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Fior Casilag\Documents\2024\Microarrays\"/>
    </mc:Choice>
  </mc:AlternateContent>
  <xr:revisionPtr revIDLastSave="0" documentId="13_ncr:1_{FB5BDF4B-BA88-4504-AEBF-1266FBFFD654}" xr6:coauthVersionLast="47" xr6:coauthVersionMax="47" xr10:uidLastSave="{00000000-0000-0000-0000-000000000000}"/>
  <bookViews>
    <workbookView xWindow="28680" yWindow="-4110" windowWidth="29040" windowHeight="15720" xr2:uid="{00000000-000D-0000-FFFF-FFFF00000000}"/>
  </bookViews>
  <sheets>
    <sheet name="Peptide Map" sheetId="1" r:id="rId1"/>
    <sheet name="CRISPR Effector Protein List" sheetId="2" r:id="rId2"/>
    <sheet name="Peptide List" sheetId="3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9" i="2" l="1"/>
  <c r="E8" i="2"/>
  <c r="E7" i="2"/>
  <c r="E6" i="2"/>
  <c r="E5" i="2"/>
</calcChain>
</file>

<file path=xl/sharedStrings.xml><?xml version="1.0" encoding="utf-8"?>
<sst xmlns="http://schemas.openxmlformats.org/spreadsheetml/2006/main" count="33670" uniqueCount="5629">
  <si>
    <t>Peptide Length:</t>
  </si>
  <si>
    <t>Number of Peptides:</t>
  </si>
  <si>
    <t>Number of Spots:</t>
  </si>
  <si>
    <t>YPYDVPDYAG</t>
  </si>
  <si>
    <t>HA Controls:</t>
  </si>
  <si>
    <t>G</t>
  </si>
  <si>
    <t>15 aa</t>
  </si>
  <si>
    <t>PEPperCHIP® Layout</t>
  </si>
  <si>
    <t>Microarray Content:</t>
  </si>
  <si>
    <t>Peptide Overlap:</t>
  </si>
  <si>
    <t>Protein</t>
  </si>
  <si>
    <t>Gene</t>
  </si>
  <si>
    <t>Length (AA)</t>
  </si>
  <si>
    <t>Protein Sequence</t>
  </si>
  <si>
    <t>No.</t>
  </si>
  <si>
    <t>Peptide</t>
  </si>
  <si>
    <t>14 aa</t>
  </si>
  <si>
    <t>CRISPR-associated endonuclease Cas9/Csn1</t>
  </si>
  <si>
    <t>cas9</t>
  </si>
  <si>
    <t>Q99ZW2</t>
  </si>
  <si>
    <t>MDKKYSIGLDIGTNSVGWAVITDEYKVPSKKFKVLGNTDRHSIKKNLIGALLFDSGETAEATRLKRTARRRYTRRKNRICYLQEIFSNEMAKVDDSFFHRLEESFLVEEDKKHERHPIFGNIVDEVAYHEKYPTIYHLRKKLVDSTDKADLRLIYLALAHMIKFRGHFLIEGDLNPDNSDVDKLFIQLVQTYNQLFEENPINASGVDAKAILSARLSKSRRLENLIAQLPGEKKNGLFGNLIALSLGLTPNFKSNFDLAEDAKLQLSKDTYDDDLDNLLAQIGDQYADLFLAAKNLSDAILLSDILRVNTEITKAPLSASMIKRYDEHHQDLTLLKALVRQQLPEKYKEIFFDQSKNGYAGYIDGGASQEEFYKFIKPILEKMDGTEELLVKLNREDLLRKQRTFDNGSIPHQIHLGELHAILRRQEDFYPFLKDNREKIEKILTFRIPYYVGPLARGNSRFAWMTRKSEETITPWNFEEVVDKGASAQSFIERMTNFDKNLPNEKVLPKHSLLYEYFTVYNELTKVKYVTEGMRKPAFLSGEQKKAIVDLLFKTNRKVTVKQLKEDYFKKIECFDSVEISGVEDRFNASLGTYHDLLKIIKDKDFLDNEENEDILEDIVLTLTLFEDREMIEERLKTYAHLFDDKVMKQLKRRRYTGWGRLSRKLINGIRDKQSGKTILDFLKSDGFANRNFMQLIHDDSLTFKEDIQKAQVSGQGDSLHEHIANLAGSPAIKKGILQTVKVVDELVKVMGRHKPENIVIEMARENQTTQKGQKNSRERMKRIEEGIKELGSQILKEHPVENTQLQNEKLYLYYLQNGRDMYVDQELDINRLSDYDVDHIVPQSFLKDDSIDNKVLTRSDKNRGKSDNVPSEEVVKKMKNYWRQLLNAKLITQRKFDNLTKAERGGLSELDKAGFIKRQLVETRQITKHVAQILDSRMNTKYDENDKLIREVKVITLKSKLVSDFRKDFQFYKVREINNYHHAHDAYLNAVVGTALIKKYPKLESEFVYGDYKVYDVRKMIAKSEQEIGKATAKYFFYSNIMNFFKTEITLANGEIRKRPLIETNGETGEIVWDKGRDFATVRKVLSMPQVNIVKKTEVQTGGFSKESILPKRNSDKLIARKKDWDPKKYGGFDSPTVAYSVLVVAKVEKGKSKKLKSVKELLGITIMERSSFEKNPIDFLEAKGYKEVKKDLIIKLPKYSLFELENGRKRMLASAGELQKGNELALPSKYVNFLYLASHYEKLKGSPEDNEQKQLFVEQHKHYLDEIIEQISEFSKRVILADANLDKVLSAYNKHRDKPIREQAENIIHLFTLTNLGAPAAFKYFDTTIDRKRYTSTKEVLDATLIHQSITGLYETRIDLSQLGGD</t>
  </si>
  <si>
    <t>CRISPR-associated endonuclease Cas9</t>
  </si>
  <si>
    <t>J7RUA5</t>
  </si>
  <si>
    <t>MKRNYILGLDIGITSVGYGIIDYETRDVIDAGVRLFKEANVENNEGRRSKRGARRLKRRRRHRIQRVKKLLFDYNLLTDHSELSGINPYEARVKGLSQKLSEEEFSAALLHLAKRRGVHNVNEVEEDTGNELSTKEQISRNSKALEEKYVAELQLERLKKDGEVRGSINRFKTSDYVKEAKQLLKVQKAYHQLDQSFIDTYIDLLETRRTYYEGPGEGSPFGWKDIKEWYEMLMGHCTYFPEELRSVKYAYNADLYNALNDLNNLVITRDENEKLEYYEKFQIIENVFKQKKKPTLKQIAKEILVNEEDIKGYRVTSTGKPEFTNLKVYHDIKDITARKEIIENAELLDQIAKILTIYQSSEDIQEELTNLNSELTQEEIEQISNLKGYTGTHNLSLKAINLILDELWHTNDNQIAIFNRLKLVPKKVDLSQQKEIPTTLVDDFILSPVVKRSFIQSIKVINAIIKKYGLPNDIIIELAREKNSKDAQKMINEMQKRNRQTNERIEEIIRTTGKENAKYLIEKIKLHDMQEGKCLYSLEAIPLEDLLNNPFNYEVDHIIPRSVSFDNSFNNKVLVKQEENSKKGNRTPFQYLSSSDSKISYETFKKHILNLAKGKGRISKTKKEYLLEERDINRFSVQKDFINRNLVDTRYATRGLMNLLRSYFRVNNLDVKVKSINGGFTSFLRRKWKFKKERNKGYKHHAEDALIIANADFIFKEWKKLDKAKKVMENQMFEEKQAESMPEIETEQEYKEIFITPHQIKHIKDFKDYKYSHRVDKKPNRELINDTLYSTRKDDKGNTLIVNNLNGLYDKDNDKLKKLINKSPEKLLMYHHDPQTYQKLKLIMEQYGDEKNPLYKYYEETGNYLTKYSKKDNGPVIKKIKYYGNKLNAHLDITDDYPNSRNKVVKLSLKPYRFDVYLDNGVYKFVTVKNLDVIKKENYYEVNSKCYEEAKKLKKISNQAEFIASFYNNDLIKINGELYRVIGVNNDLLNRIEVNMIDITYREYLENMNDKRPPRIIKTIASKTQSIKKYSTDILGNLYEVKSKKHPQIIKKG</t>
  </si>
  <si>
    <t>MIEKKKSFAKGMGVKSTLVSGSKVYMTTFAEGSDARLEKIVEGDSIRSVNEGEAFSAEMADKNAGYKIGNAKFSHPKGYAVVANNPLYTGPVQQDMLGLKETLEKRYFGESADGNDNICIQVIHNILDIEKILAEYITNAAYAVNNISGLDKDIIGFGKFSTVYTYDEFKDPEHHRAAFNNNDKLINAIKAQYDEFDNFLDNPRLGYFGQAFFSKEGRNYIINYGNECYDILALLSGLRHWVVHNNEEESRISRTWLYNLDKNLDNEYISTLNYLYDRITNELTNSFSKNSAANVNYIAETLGINPAEFAEQYFRFSIMKEQKNLGFNITKLREVMLDRKDMSEIRKNHKVFDSIRTKVYTMMDFVIYRYYIEEDAKVAAANKSLPDNEKSLSEKDIFVINLRGSFNDDQKDALYYDEANRIWRKLENIMHNIKEFRGNKTREYKKKDAPRLPRILPAGRDVSAFSKLMYALTMFLDGKEINDLLTTLINKFDNIQSFLKVMPLIGVNAKFVEEYAFFKDSAKIADELRLIKSFARMGEPIADARRAMYIDAIRILGTNLSYDELKALADTFSLDENGNKLKKGKHGMRNFIINNVISNKRFHYLIRYGDPAHLHEIAKNEAVVKFVLGRIADIQKKQGQNGKNQIDRYYETCIGKDKGKSVSEKVDALTKIITGMNYDQFDKKRSVIEDTGRENAEREKFKKIISLYLTVIYHILKNIVNINARYVIGFHCVERDAQLYKEKGYDINLKKLEEKGFSSVTKLCAGIDETAPDKRKDVEKEMAERAKESIDSLESANPKLYANYIKYSDEKKAEEFTRQINREKAKTALNAYLRNTKWNVIIREDLLRIDNKTCTLFRNKAVHLEVARYVHAYINDIAEVNSYFQLYHYIMQRIIMNERYEKSSGKVSEYFDAVNDEKKYNDRLLKLLCVPFGYCIPRFKNLSIEALFDRNEAAKFDKEKKKVSGNS</t>
  </si>
  <si>
    <t>CRISPR-associated endonuclease Cas12a</t>
  </si>
  <si>
    <t>cas12a</t>
  </si>
  <si>
    <t>U2UMQ6</t>
  </si>
  <si>
    <t>MTQFEGFTNLYQVSKTLRFELIPQGKTLKHIQEQGFIEEDKARNDHYKELKPIIDRIYKTYADQCLQLVQLDWENLSAAIDSYRKEKTEETRNALIEEQATYRNAIHDYFIGRTDNLTDAINKRHAEIYKGLFKAELFNGKVLKQLGTVTTTEHENALLRSFDKFTTYFSGFYENRKNVFSAEDISTAIPHRIVQDNFPKFKENCHIFTRLITAVPSLREHFENVKKAIGIFVSTSIEEVFSFPFYNQLLTQTQIDLYNQLLGGISREAGTEKIKGLNEVLNLAIQKNDETAHIIASLPHRFIPLFKQILSDRNTLSFILEEFKSDEEVIQSFCKYKTLLRNENVLETAEALFNELNSIDLTHIFISHKKLETISSALCDHWDTLRNALYERRISELTGKITKSAKEKVQRSLKHEDINLQEIISAAGKELSEAFKQKTSEILSHAHAALDQPLPTTLKKQEEKEILKSQLDSLLGLYHLLDWFAVDESNEVDPEFSARLTGIKLEMEPSLSFYNKARNYATKKPYSVEKFKLNFQMPTLASGWDVNKEKNNGAILFVKNGLYYLGIMPKQKGRYKALSFEPTEKTSEGFDKMYYDYFPDAAKMIPKCSTQLKAVTAHFQTHTTPILLSNNFIEPLEITKEIYDLNNPEKEPKKFQTAYAKKTGDQKGYREALCKWIDFTRDFLSKYTKTTSIDLSSLRPSSQYKDLGEYYAELNPLLYHISFQRIAEKEIMDAVETGKLYLFQIYNKDFAKGHHGKPNLHTLYWTGLFSPENLAKTSIKLNGQAELFYRPKSRMKRMAHRLGEKMLNKKLKDQKTPIPDTLYQELYDYVNHRLSHDLSDEARALLPNVITKEVSHEIIKDRRFTSDKFFFHVPITLNYQAANSPSKFNQRVNAYLKEHPETPIIGIDRGERNLIYITVIDSTGKILEQRSLNTIQQFDYQKKLDNREKERVAARQAWSVVGTIKDLKQGYLSQVIHEIVDLMIHYQAVVVLENLNFGFKSKRTGIAEKAVYQQFEKMLIDKLNCLVLKDYPAEKVGGVLNPYQLTDQFTSFAKMGTQSGFLFYVPAPYTSKIDPLTGFVDPFVWKTIKNHESRKHFLEGFDFLHYDVKTGDFILHFKMNRNLSFQRGLPGFMPAWDIVFEKNETQFDAKGTPFIAGKRIVPVIENHRFTGRYRDLYPANELIALLEEKGIVFRDGSNILPKLLENDDSHAIDTMVALIRSVLQMRNSNAATGEDYINSPVRDLNGVCFDSRFQNPEWPMDADANGAYHIALKGQLLLNHLKESKDLKLQNGISNQDWLAYIQELRN</t>
  </si>
  <si>
    <t>CRISPR-associated endonuclease/helicase Cas3</t>
  </si>
  <si>
    <t>P38036</t>
  </si>
  <si>
    <t>MEPFKYICHYWGKSSKSLTKGNDIHLLIYHCLDVAAVADCWWDQSVVLQNTFCRNEMLSKQRVKAWLLFFIALHDIGKFDIRFQYKSAESWLKLNPATPSLNGPSTQMCRKFNHGAAGLYWFNQDSLSEQSLGDFFSFFDAAPHPYESWFPWVEAVTGHHGFILHSQDQDKSRWEMPASLASYAAQDKQAREEWISVLEALFLTPAGLSINDIPPDCSSLLAGFCSLADWLGSWTTTNTFLFNEDAPSDINALRTYFQDRQQDASRVLELSGLVSNKRCYEGVHALLDNGYQPRQLQVLVDALPVAPGLTVIEAPTGSGKTETALAYAWKLIDQQIADSVIFALPTQATANAMLTRMEASASHLFSSPNLILAHGNSRFNHLFQSIKSRAITEQGQEEAWVQCCQWLSQSNKKVFLGQIGVCTIDQVLISVLPVKHRFIRGLGIGRSVLIVDEVHAYDTYMNGLLEAVLKAQADVGGSVILLSATLPMKQKQKLLDTYGLHTDPVENNSAYPLINWRGVNGAQRFDLLAHPEQLPPRFSIQPEPICLADMLPDLTMLERMIAAANAGAQVCLICNLVDVAQVCYQRLKELNNTQVDIDLFHARFTLNDRREKENRVISNFGKNGKRNVGRILVATQVVEQSLDVDFDWLITQHCPADLLFQRLGRLHRHHRKYRPAGFEIPVATILLPDGEGYGRHEHIYSNVRVMWRTQQHIEELNGASLFFPDAYRQWLDSIYDDAEMDEPEWVGNGMDKFESAECEKRFKARKVLQWAEEYSLQDNDETILAVTRDGEMSLPLLPYVQTSSGKQLLDGQVYEDLSHEQQYEALALNRVNVPFTWKRSFSEVVDEDGLLWLEGKQNLDGWVWQGNSIVITYTGDEGMTRVIPANPK</t>
  </si>
  <si>
    <t>KEVPALTAVETGAT</t>
  </si>
  <si>
    <t>GSGSGSGMDKKYSIG</t>
  </si>
  <si>
    <t>SGSGSGMDKKYSIGL</t>
  </si>
  <si>
    <t>GSGSGMDKKYSIGLD</t>
  </si>
  <si>
    <t>SGSGMDKKYSIGLDI</t>
  </si>
  <si>
    <t>GSGMDKKYSIGLDIG</t>
  </si>
  <si>
    <t>SGMDKKYSIGLDIGT</t>
  </si>
  <si>
    <t>GMDKKYSIGLDIGTN</t>
  </si>
  <si>
    <t>MDKKYSIGLDIGTNS</t>
  </si>
  <si>
    <t>DKKYSIGLDIGTNSV</t>
  </si>
  <si>
    <t>KKYSIGLDIGTNSVG</t>
  </si>
  <si>
    <t>KYSIGLDIGTNSVGW</t>
  </si>
  <si>
    <t>YSIGLDIGTNSVGWA</t>
  </si>
  <si>
    <t>SIGLDIGTNSVGWAV</t>
  </si>
  <si>
    <t>IGLDIGTNSVGWAVI</t>
  </si>
  <si>
    <t>GLDIGTNSVGWAVIT</t>
  </si>
  <si>
    <t>LDIGTNSVGWAVITD</t>
  </si>
  <si>
    <t>DIGTNSVGWAVITDE</t>
  </si>
  <si>
    <t>IGTNSVGWAVITDEY</t>
  </si>
  <si>
    <t>GTNSVGWAVITDEYK</t>
  </si>
  <si>
    <t>TNSVGWAVITDEYKV</t>
  </si>
  <si>
    <t>NSVGWAVITDEYKVP</t>
  </si>
  <si>
    <t>SVGWAVITDEYKVPS</t>
  </si>
  <si>
    <t>VGWAVITDEYKVPSK</t>
  </si>
  <si>
    <t>GWAVITDEYKVPSKK</t>
  </si>
  <si>
    <t>WAVITDEYKVPSKKF</t>
  </si>
  <si>
    <t>AVITDEYKVPSKKFK</t>
  </si>
  <si>
    <t>VITDEYKVPSKKFKV</t>
  </si>
  <si>
    <t>ITDEYKVPSKKFKVL</t>
  </si>
  <si>
    <t>TDEYKVPSKKFKVLG</t>
  </si>
  <si>
    <t>DEYKVPSKKFKVLGN</t>
  </si>
  <si>
    <t>EYKVPSKKFKVLGNT</t>
  </si>
  <si>
    <t>YKVPSKKFKVLGNTD</t>
  </si>
  <si>
    <t>KVPSKKFKVLGNTDR</t>
  </si>
  <si>
    <t>VPSKKFKVLGNTDRH</t>
  </si>
  <si>
    <t>PSKKFKVLGNTDRHS</t>
  </si>
  <si>
    <t>SKKFKVLGNTDRHSI</t>
  </si>
  <si>
    <t>KKFKVLGNTDRHSIK</t>
  </si>
  <si>
    <t>KFKVLGNTDRHSIKK</t>
  </si>
  <si>
    <t>FKVLGNTDRHSIKKN</t>
  </si>
  <si>
    <t>KVLGNTDRHSIKKNL</t>
  </si>
  <si>
    <t>VLGNTDRHSIKKNLI</t>
  </si>
  <si>
    <t>LGNTDRHSIKKNLIG</t>
  </si>
  <si>
    <t>GNTDRHSIKKNLIGA</t>
  </si>
  <si>
    <t>NTDRHSIKKNLIGAL</t>
  </si>
  <si>
    <t>TDRHSIKKNLIGALL</t>
  </si>
  <si>
    <t>DRHSIKKNLIGALLF</t>
  </si>
  <si>
    <t>RHSIKKNLIGALLFD</t>
  </si>
  <si>
    <t>HSIKKNLIGALLFDS</t>
  </si>
  <si>
    <t>SIKKNLIGALLFDSG</t>
  </si>
  <si>
    <t>IKKNLIGALLFDSGE</t>
  </si>
  <si>
    <t>KKNLIGALLFDSGET</t>
  </si>
  <si>
    <t>KNLIGALLFDSGETA</t>
  </si>
  <si>
    <t>NLIGALLFDSGETAE</t>
  </si>
  <si>
    <t>LIGALLFDSGETAEA</t>
  </si>
  <si>
    <t>IGALLFDSGETAEAT</t>
  </si>
  <si>
    <t>GALLFDSGETAEATR</t>
  </si>
  <si>
    <t>ALLFDSGETAEATRL</t>
  </si>
  <si>
    <t>LLFDSGETAEATRLK</t>
  </si>
  <si>
    <t>LFDSGETAEATRLKR</t>
  </si>
  <si>
    <t>FDSGETAEATRLKRT</t>
  </si>
  <si>
    <t>DSGETAEATRLKRTA</t>
  </si>
  <si>
    <t>SGETAEATRLKRTAR</t>
  </si>
  <si>
    <t>GETAEATRLKRTARR</t>
  </si>
  <si>
    <t>ETAEATRLKRTARRR</t>
  </si>
  <si>
    <t>TAEATRLKRTARRRY</t>
  </si>
  <si>
    <t>AEATRLKRTARRRYT</t>
  </si>
  <si>
    <t>EATRLKRTARRRYTR</t>
  </si>
  <si>
    <t>ATRLKRTARRRYTRR</t>
  </si>
  <si>
    <t>TRLKRTARRRYTRRK</t>
  </si>
  <si>
    <t>RLKRTARRRYTRRKN</t>
  </si>
  <si>
    <t>LKRTARRRYTRRKNR</t>
  </si>
  <si>
    <t>KRTARRRYTRRKNRI</t>
  </si>
  <si>
    <t>RTARRRYTRRKNRIC</t>
  </si>
  <si>
    <t>TARRRYTRRKNRICY</t>
  </si>
  <si>
    <t>ARRRYTRRKNRICYL</t>
  </si>
  <si>
    <t>RRRYTRRKNRICYLQ</t>
  </si>
  <si>
    <t>RRYTRRKNRICYLQE</t>
  </si>
  <si>
    <t>RYTRRKNRICYLQEI</t>
  </si>
  <si>
    <t>YTRRKNRICYLQEIF</t>
  </si>
  <si>
    <t>TRRKNRICYLQEIFS</t>
  </si>
  <si>
    <t>RRKNRICYLQEIFSN</t>
  </si>
  <si>
    <t>RKNRICYLQEIFSNE</t>
  </si>
  <si>
    <t>KNRICYLQEIFSNEM</t>
  </si>
  <si>
    <t>NRICYLQEIFSNEMA</t>
  </si>
  <si>
    <t>RICYLQEIFSNEMAK</t>
  </si>
  <si>
    <t>ICYLQEIFSNEMAKV</t>
  </si>
  <si>
    <t>CYLQEIFSNEMAKVD</t>
  </si>
  <si>
    <t>YLQEIFSNEMAKVDD</t>
  </si>
  <si>
    <t>LQEIFSNEMAKVDDS</t>
  </si>
  <si>
    <t>QEIFSNEMAKVDDSF</t>
  </si>
  <si>
    <t>EIFSNEMAKVDDSFF</t>
  </si>
  <si>
    <t>IFSNEMAKVDDSFFH</t>
  </si>
  <si>
    <t>FSNEMAKVDDSFFHR</t>
  </si>
  <si>
    <t>SNEMAKVDDSFFHRL</t>
  </si>
  <si>
    <t>NEMAKVDDSFFHRLE</t>
  </si>
  <si>
    <t>EMAKVDDSFFHRLEE</t>
  </si>
  <si>
    <t>MAKVDDSFFHRLEES</t>
  </si>
  <si>
    <t>AKVDDSFFHRLEESF</t>
  </si>
  <si>
    <t>KVDDSFFHRLEESFL</t>
  </si>
  <si>
    <t>VDDSFFHRLEESFLV</t>
  </si>
  <si>
    <t>DDSFFHRLEESFLVE</t>
  </si>
  <si>
    <t>DSFFHRLEESFLVEE</t>
  </si>
  <si>
    <t>SFFHRLEESFLVEED</t>
  </si>
  <si>
    <t>FFHRLEESFLVEEDK</t>
  </si>
  <si>
    <t>FHRLEESFLVEEDKK</t>
  </si>
  <si>
    <t>HRLEESFLVEEDKKH</t>
  </si>
  <si>
    <t>RLEESFLVEEDKKHE</t>
  </si>
  <si>
    <t>LEESFLVEEDKKHER</t>
  </si>
  <si>
    <t>EESFLVEEDKKHERH</t>
  </si>
  <si>
    <t>ESFLVEEDKKHERHP</t>
  </si>
  <si>
    <t>SFLVEEDKKHERHPI</t>
  </si>
  <si>
    <t>FLVEEDKKHERHPIF</t>
  </si>
  <si>
    <t>LVEEDKKHERHPIFG</t>
  </si>
  <si>
    <t>VEEDKKHERHPIFGN</t>
  </si>
  <si>
    <t>EEDKKHERHPIFGNI</t>
  </si>
  <si>
    <t>EDKKHERHPIFGNIV</t>
  </si>
  <si>
    <t>DKKHERHPIFGNIVD</t>
  </si>
  <si>
    <t>KKHERHPIFGNIVDE</t>
  </si>
  <si>
    <t>KHERHPIFGNIVDEV</t>
  </si>
  <si>
    <t>HERHPIFGNIVDEVA</t>
  </si>
  <si>
    <t>ERHPIFGNIVDEVAY</t>
  </si>
  <si>
    <t>RHPIFGNIVDEVAYH</t>
  </si>
  <si>
    <t>HPIFGNIVDEVAYHE</t>
  </si>
  <si>
    <t>PIFGNIVDEVAYHEK</t>
  </si>
  <si>
    <t>IFGNIVDEVAYHEKY</t>
  </si>
  <si>
    <t>FGNIVDEVAYHEKYP</t>
  </si>
  <si>
    <t>GNIVDEVAYHEKYPT</t>
  </si>
  <si>
    <t>NIVDEVAYHEKYPTI</t>
  </si>
  <si>
    <t>IVDEVAYHEKYPTIY</t>
  </si>
  <si>
    <t>VDEVAYHEKYPTIYH</t>
  </si>
  <si>
    <t>DEVAYHEKYPTIYHL</t>
  </si>
  <si>
    <t>EVAYHEKYPTIYHLR</t>
  </si>
  <si>
    <t>VAYHEKYPTIYHLRK</t>
  </si>
  <si>
    <t>AYHEKYPTIYHLRKK</t>
  </si>
  <si>
    <t>YHEKYPTIYHLRKKL</t>
  </si>
  <si>
    <t>HEKYPTIYHLRKKLV</t>
  </si>
  <si>
    <t>EKYPTIYHLRKKLVD</t>
  </si>
  <si>
    <t>KYPTIYHLRKKLVDS</t>
  </si>
  <si>
    <t>YPTIYHLRKKLVDST</t>
  </si>
  <si>
    <t>PTIYHLRKKLVDSTD</t>
  </si>
  <si>
    <t>TIYHLRKKLVDSTDK</t>
  </si>
  <si>
    <t>IYHLRKKLVDSTDKA</t>
  </si>
  <si>
    <t>YHLRKKLVDSTDKAD</t>
  </si>
  <si>
    <t>HLRKKLVDSTDKADL</t>
  </si>
  <si>
    <t>LRKKLVDSTDKADLR</t>
  </si>
  <si>
    <t>RKKLVDSTDKADLRL</t>
  </si>
  <si>
    <t>KKLVDSTDKADLRLI</t>
  </si>
  <si>
    <t>KLVDSTDKADLRLIY</t>
  </si>
  <si>
    <t>LVDSTDKADLRLIYL</t>
  </si>
  <si>
    <t>VDSTDKADLRLIYLA</t>
  </si>
  <si>
    <t>DSTDKADLRLIYLAL</t>
  </si>
  <si>
    <t>STDKADLRLIYLALA</t>
  </si>
  <si>
    <t>TDKADLRLIYLALAH</t>
  </si>
  <si>
    <t>DKADLRLIYLALAHM</t>
  </si>
  <si>
    <t>KADLRLIYLALAHMI</t>
  </si>
  <si>
    <t>ADLRLIYLALAHMIK</t>
  </si>
  <si>
    <t>DLRLIYLALAHMIKF</t>
  </si>
  <si>
    <t>LRLIYLALAHMIKFR</t>
  </si>
  <si>
    <t>RLIYLALAHMIKFRG</t>
  </si>
  <si>
    <t>LIYLALAHMIKFRGH</t>
  </si>
  <si>
    <t>IYLALAHMIKFRGHF</t>
  </si>
  <si>
    <t>YLALAHMIKFRGHFL</t>
  </si>
  <si>
    <t>LALAHMIKFRGHFLI</t>
  </si>
  <si>
    <t>ALAHMIKFRGHFLIE</t>
  </si>
  <si>
    <t>LAHMIKFRGHFLIEG</t>
  </si>
  <si>
    <t>AHMIKFRGHFLIEGD</t>
  </si>
  <si>
    <t>HMIKFRGHFLIEGDL</t>
  </si>
  <si>
    <t>MIKFRGHFLIEGDLN</t>
  </si>
  <si>
    <t>IKFRGHFLIEGDLNP</t>
  </si>
  <si>
    <t>KFRGHFLIEGDLNPD</t>
  </si>
  <si>
    <t>FRGHFLIEGDLNPDN</t>
  </si>
  <si>
    <t>RGHFLIEGDLNPDNS</t>
  </si>
  <si>
    <t>GHFLIEGDLNPDNSD</t>
  </si>
  <si>
    <t>HFLIEGDLNPDNSDV</t>
  </si>
  <si>
    <t>FLIEGDLNPDNSDVD</t>
  </si>
  <si>
    <t>LIEGDLNPDNSDVDK</t>
  </si>
  <si>
    <t>IEGDLNPDNSDVDKL</t>
  </si>
  <si>
    <t>EGDLNPDNSDVDKLF</t>
  </si>
  <si>
    <t>GDLNPDNSDVDKLFI</t>
  </si>
  <si>
    <t>DLNPDNSDVDKLFIQ</t>
  </si>
  <si>
    <t>LNPDNSDVDKLFIQL</t>
  </si>
  <si>
    <t>NPDNSDVDKLFIQLV</t>
  </si>
  <si>
    <t>PDNSDVDKLFIQLVQ</t>
  </si>
  <si>
    <t>DNSDVDKLFIQLVQT</t>
  </si>
  <si>
    <t>NSDVDKLFIQLVQTY</t>
  </si>
  <si>
    <t>SDVDKLFIQLVQTYN</t>
  </si>
  <si>
    <t>DVDKLFIQLVQTYNQ</t>
  </si>
  <si>
    <t>VDKLFIQLVQTYNQL</t>
  </si>
  <si>
    <t>DKLFIQLVQTYNQLF</t>
  </si>
  <si>
    <t>KLFIQLVQTYNQLFE</t>
  </si>
  <si>
    <t>LFIQLVQTYNQLFEE</t>
  </si>
  <si>
    <t>FIQLVQTYNQLFEEN</t>
  </si>
  <si>
    <t>IQLVQTYNQLFEENP</t>
  </si>
  <si>
    <t>QLVQTYNQLFEENPI</t>
  </si>
  <si>
    <t>LVQTYNQLFEENPIN</t>
  </si>
  <si>
    <t>VQTYNQLFEENPINA</t>
  </si>
  <si>
    <t>QTYNQLFEENPINAS</t>
  </si>
  <si>
    <t>TYNQLFEENPINASG</t>
  </si>
  <si>
    <t>YNQLFEENPINASGV</t>
  </si>
  <si>
    <t>NQLFEENPINASGVD</t>
  </si>
  <si>
    <t>QLFEENPINASGVDA</t>
  </si>
  <si>
    <t>LFEENPINASGVDAK</t>
  </si>
  <si>
    <t>FEENPINASGVDAKA</t>
  </si>
  <si>
    <t>EENPINASGVDAKAI</t>
  </si>
  <si>
    <t>ENPINASGVDAKAIL</t>
  </si>
  <si>
    <t>NPINASGVDAKAILS</t>
  </si>
  <si>
    <t>PINASGVDAKAILSA</t>
  </si>
  <si>
    <t>INASGVDAKAILSAR</t>
  </si>
  <si>
    <t>NASGVDAKAILSARL</t>
  </si>
  <si>
    <t>ASGVDAKAILSARLS</t>
  </si>
  <si>
    <t>SGVDAKAILSARLSK</t>
  </si>
  <si>
    <t>GVDAKAILSARLSKS</t>
  </si>
  <si>
    <t>VDAKAILSARLSKSR</t>
  </si>
  <si>
    <t>DAKAILSARLSKSRR</t>
  </si>
  <si>
    <t>AKAILSARLSKSRRL</t>
  </si>
  <si>
    <t>KAILSARLSKSRRLE</t>
  </si>
  <si>
    <t>AILSARLSKSRRLEN</t>
  </si>
  <si>
    <t>ILSARLSKSRRLENL</t>
  </si>
  <si>
    <t>LSARLSKSRRLENLI</t>
  </si>
  <si>
    <t>SARLSKSRRLENLIA</t>
  </si>
  <si>
    <t>ARLSKSRRLENLIAQ</t>
  </si>
  <si>
    <t>RLSKSRRLENLIAQL</t>
  </si>
  <si>
    <t>LSKSRRLENLIAQLP</t>
  </si>
  <si>
    <t>SKSRRLENLIAQLPG</t>
  </si>
  <si>
    <t>KSRRLENLIAQLPGE</t>
  </si>
  <si>
    <t>SRRLENLIAQLPGEK</t>
  </si>
  <si>
    <t>RRLENLIAQLPGEKK</t>
  </si>
  <si>
    <t>RLENLIAQLPGEKKN</t>
  </si>
  <si>
    <t>LENLIAQLPGEKKNG</t>
  </si>
  <si>
    <t>ENLIAQLPGEKKNGL</t>
  </si>
  <si>
    <t>NLIAQLPGEKKNGLF</t>
  </si>
  <si>
    <t>LIAQLPGEKKNGLFG</t>
  </si>
  <si>
    <t>IAQLPGEKKNGLFGN</t>
  </si>
  <si>
    <t>AQLPGEKKNGLFGNL</t>
  </si>
  <si>
    <t>QLPGEKKNGLFGNLI</t>
  </si>
  <si>
    <t>LPGEKKNGLFGNLIA</t>
  </si>
  <si>
    <t>PGEKKNGLFGNLIAL</t>
  </si>
  <si>
    <t>GEKKNGLFGNLIALS</t>
  </si>
  <si>
    <t>EKKNGLFGNLIALSL</t>
  </si>
  <si>
    <t>KKNGLFGNLIALSLG</t>
  </si>
  <si>
    <t>KNGLFGNLIALSLGL</t>
  </si>
  <si>
    <t>NGLFGNLIALSLGLT</t>
  </si>
  <si>
    <t>GLFGNLIALSLGLTP</t>
  </si>
  <si>
    <t>LFGNLIALSLGLTPN</t>
  </si>
  <si>
    <t>FGNLIALSLGLTPNF</t>
  </si>
  <si>
    <t>GNLIALSLGLTPNFK</t>
  </si>
  <si>
    <t>NLIALSLGLTPNFKS</t>
  </si>
  <si>
    <t>LIALSLGLTPNFKSN</t>
  </si>
  <si>
    <t>IALSLGLTPNFKSNF</t>
  </si>
  <si>
    <t>ALSLGLTPNFKSNFD</t>
  </si>
  <si>
    <t>LSLGLTPNFKSNFDL</t>
  </si>
  <si>
    <t>SLGLTPNFKSNFDLA</t>
  </si>
  <si>
    <t>LGLTPNFKSNFDLAE</t>
  </si>
  <si>
    <t>GLTPNFKSNFDLAED</t>
  </si>
  <si>
    <t>LTPNFKSNFDLAEDA</t>
  </si>
  <si>
    <t>TPNFKSNFDLAEDAK</t>
  </si>
  <si>
    <t>PNFKSNFDLAEDAKL</t>
  </si>
  <si>
    <t>NFKSNFDLAEDAKLQ</t>
  </si>
  <si>
    <t>FKSNFDLAEDAKLQL</t>
  </si>
  <si>
    <t>KSNFDLAEDAKLQLS</t>
  </si>
  <si>
    <t>SNFDLAEDAKLQLSK</t>
  </si>
  <si>
    <t>NFDLAEDAKLQLSKD</t>
  </si>
  <si>
    <t>FDLAEDAKLQLSKDT</t>
  </si>
  <si>
    <t>DLAEDAKLQLSKDTY</t>
  </si>
  <si>
    <t>LAEDAKLQLSKDTYD</t>
  </si>
  <si>
    <t>AEDAKLQLSKDTYDD</t>
  </si>
  <si>
    <t>EDAKLQLSKDTYDDD</t>
  </si>
  <si>
    <t>DAKLQLSKDTYDDDL</t>
  </si>
  <si>
    <t>AKLQLSKDTYDDDLD</t>
  </si>
  <si>
    <t>KLQLSKDTYDDDLDN</t>
  </si>
  <si>
    <t>LQLSKDTYDDDLDNL</t>
  </si>
  <si>
    <t>QLSKDTYDDDLDNLL</t>
  </si>
  <si>
    <t>LSKDTYDDDLDNLLA</t>
  </si>
  <si>
    <t>SKDTYDDDLDNLLAQ</t>
  </si>
  <si>
    <t>KDTYDDDLDNLLAQI</t>
  </si>
  <si>
    <t>DTYDDDLDNLLAQIG</t>
  </si>
  <si>
    <t>TYDDDLDNLLAQIGD</t>
  </si>
  <si>
    <t>YDDDLDNLLAQIGDQ</t>
  </si>
  <si>
    <t>DDDLDNLLAQIGDQY</t>
  </si>
  <si>
    <t>DDLDNLLAQIGDQYA</t>
  </si>
  <si>
    <t>DLDNLLAQIGDQYAD</t>
  </si>
  <si>
    <t>LDNLLAQIGDQYADL</t>
  </si>
  <si>
    <t>DNLLAQIGDQYADLF</t>
  </si>
  <si>
    <t>NLLAQIGDQYADLFL</t>
  </si>
  <si>
    <t>LLAQIGDQYADLFLA</t>
  </si>
  <si>
    <t>LAQIGDQYADLFLAA</t>
  </si>
  <si>
    <t>AQIGDQYADLFLAAK</t>
  </si>
  <si>
    <t>QIGDQYADLFLAAKN</t>
  </si>
  <si>
    <t>IGDQYADLFLAAKNL</t>
  </si>
  <si>
    <t>GDQYADLFLAAKNLS</t>
  </si>
  <si>
    <t>DQYADLFLAAKNLSD</t>
  </si>
  <si>
    <t>QYADLFLAAKNLSDA</t>
  </si>
  <si>
    <t>YADLFLAAKNLSDAI</t>
  </si>
  <si>
    <t>ADLFLAAKNLSDAIL</t>
  </si>
  <si>
    <t>DLFLAAKNLSDAILL</t>
  </si>
  <si>
    <t>LFLAAKNLSDAILLS</t>
  </si>
  <si>
    <t>FLAAKNLSDAILLSD</t>
  </si>
  <si>
    <t>LAAKNLSDAILLSDI</t>
  </si>
  <si>
    <t>AAKNLSDAILLSDIL</t>
  </si>
  <si>
    <t>AKNLSDAILLSDILR</t>
  </si>
  <si>
    <t>KNLSDAILLSDILRV</t>
  </si>
  <si>
    <t>NLSDAILLSDILRVN</t>
  </si>
  <si>
    <t>LSDAILLSDILRVNT</t>
  </si>
  <si>
    <t>SDAILLSDILRVNTE</t>
  </si>
  <si>
    <t>DAILLSDILRVNTEI</t>
  </si>
  <si>
    <t>AILLSDILRVNTEIT</t>
  </si>
  <si>
    <t>ILLSDILRVNTEITK</t>
  </si>
  <si>
    <t>LLSDILRVNTEITKA</t>
  </si>
  <si>
    <t>LSDILRVNTEITKAP</t>
  </si>
  <si>
    <t>SDILRVNTEITKAPL</t>
  </si>
  <si>
    <t>DILRVNTEITKAPLS</t>
  </si>
  <si>
    <t>ILRVNTEITKAPLSA</t>
  </si>
  <si>
    <t>LRVNTEITKAPLSAS</t>
  </si>
  <si>
    <t>RVNTEITKAPLSASM</t>
  </si>
  <si>
    <t>VNTEITKAPLSASMI</t>
  </si>
  <si>
    <t>NTEITKAPLSASMIK</t>
  </si>
  <si>
    <t>TEITKAPLSASMIKR</t>
  </si>
  <si>
    <t>EITKAPLSASMIKRY</t>
  </si>
  <si>
    <t>ITKAPLSASMIKRYD</t>
  </si>
  <si>
    <t>TKAPLSASMIKRYDE</t>
  </si>
  <si>
    <t>KAPLSASMIKRYDEH</t>
  </si>
  <si>
    <t>APLSASMIKRYDEHH</t>
  </si>
  <si>
    <t>PLSASMIKRYDEHHQ</t>
  </si>
  <si>
    <t>LSASMIKRYDEHHQD</t>
  </si>
  <si>
    <t>SASMIKRYDEHHQDL</t>
  </si>
  <si>
    <t>ASMIKRYDEHHQDLT</t>
  </si>
  <si>
    <t>SMIKRYDEHHQDLTL</t>
  </si>
  <si>
    <t>MIKRYDEHHQDLTLL</t>
  </si>
  <si>
    <t>IKRYDEHHQDLTLLK</t>
  </si>
  <si>
    <t>KRYDEHHQDLTLLKA</t>
  </si>
  <si>
    <t>RYDEHHQDLTLLKAL</t>
  </si>
  <si>
    <t>YDEHHQDLTLLKALV</t>
  </si>
  <si>
    <t>DEHHQDLTLLKALVR</t>
  </si>
  <si>
    <t>EHHQDLTLLKALVRQ</t>
  </si>
  <si>
    <t>HHQDLTLLKALVRQQ</t>
  </si>
  <si>
    <t>HQDLTLLKALVRQQL</t>
  </si>
  <si>
    <t>QDLTLLKALVRQQLP</t>
  </si>
  <si>
    <t>DLTLLKALVRQQLPE</t>
  </si>
  <si>
    <t>LTLLKALVRQQLPEK</t>
  </si>
  <si>
    <t>TLLKALVRQQLPEKY</t>
  </si>
  <si>
    <t>LLKALVRQQLPEKYK</t>
  </si>
  <si>
    <t>LKALVRQQLPEKYKE</t>
  </si>
  <si>
    <t>KALVRQQLPEKYKEI</t>
  </si>
  <si>
    <t>ALVRQQLPEKYKEIF</t>
  </si>
  <si>
    <t>LVRQQLPEKYKEIFF</t>
  </si>
  <si>
    <t>VRQQLPEKYKEIFFD</t>
  </si>
  <si>
    <t>RQQLPEKYKEIFFDQ</t>
  </si>
  <si>
    <t>QQLPEKYKEIFFDQS</t>
  </si>
  <si>
    <t>QLPEKYKEIFFDQSK</t>
  </si>
  <si>
    <t>LPEKYKEIFFDQSKN</t>
  </si>
  <si>
    <t>PEKYKEIFFDQSKNG</t>
  </si>
  <si>
    <t>EKYKEIFFDQSKNGY</t>
  </si>
  <si>
    <t>KYKEIFFDQSKNGYA</t>
  </si>
  <si>
    <t>YKEIFFDQSKNGYAG</t>
  </si>
  <si>
    <t>KEIFFDQSKNGYAGY</t>
  </si>
  <si>
    <t>EIFFDQSKNGYAGYI</t>
  </si>
  <si>
    <t>IFFDQSKNGYAGYID</t>
  </si>
  <si>
    <t>FFDQSKNGYAGYIDG</t>
  </si>
  <si>
    <t>FDQSKNGYAGYIDGG</t>
  </si>
  <si>
    <t>DQSKNGYAGYIDGGA</t>
  </si>
  <si>
    <t>QSKNGYAGYIDGGAS</t>
  </si>
  <si>
    <t>SKNGYAGYIDGGASQ</t>
  </si>
  <si>
    <t>KNGYAGYIDGGASQE</t>
  </si>
  <si>
    <t>NGYAGYIDGGASQEE</t>
  </si>
  <si>
    <t>GYAGYIDGGASQEEF</t>
  </si>
  <si>
    <t>YAGYIDGGASQEEFY</t>
  </si>
  <si>
    <t>AGYIDGGASQEEFYK</t>
  </si>
  <si>
    <t>GYIDGGASQEEFYKF</t>
  </si>
  <si>
    <t>YIDGGASQEEFYKFI</t>
  </si>
  <si>
    <t>IDGGASQEEFYKFIK</t>
  </si>
  <si>
    <t>DGGASQEEFYKFIKP</t>
  </si>
  <si>
    <t>GGASQEEFYKFIKPI</t>
  </si>
  <si>
    <t>GASQEEFYKFIKPIL</t>
  </si>
  <si>
    <t>ASQEEFYKFIKPILE</t>
  </si>
  <si>
    <t>SQEEFYKFIKPILEK</t>
  </si>
  <si>
    <t>QEEFYKFIKPILEKM</t>
  </si>
  <si>
    <t>EEFYKFIKPILEKMD</t>
  </si>
  <si>
    <t>EFYKFIKPILEKMDG</t>
  </si>
  <si>
    <t>FYKFIKPILEKMDGT</t>
  </si>
  <si>
    <t>YKFIKPILEKMDGTE</t>
  </si>
  <si>
    <t>KFIKPILEKMDGTEE</t>
  </si>
  <si>
    <t>FIKPILEKMDGTEEL</t>
  </si>
  <si>
    <t>IKPILEKMDGTEELL</t>
  </si>
  <si>
    <t>KPILEKMDGTEELLV</t>
  </si>
  <si>
    <t>PILEKMDGTEELLVK</t>
  </si>
  <si>
    <t>ILEKMDGTEELLVKL</t>
  </si>
  <si>
    <t>LEKMDGTEELLVKLN</t>
  </si>
  <si>
    <t>EKMDGTEELLVKLNR</t>
  </si>
  <si>
    <t>KMDGTEELLVKLNRE</t>
  </si>
  <si>
    <t>MDGTEELLVKLNRED</t>
  </si>
  <si>
    <t>DGTEELLVKLNREDL</t>
  </si>
  <si>
    <t>GTEELLVKLNREDLL</t>
  </si>
  <si>
    <t>TEELLVKLNREDLLR</t>
  </si>
  <si>
    <t>EELLVKLNREDLLRK</t>
  </si>
  <si>
    <t>ELLVKLNREDLLRKQ</t>
  </si>
  <si>
    <t>LLVKLNREDLLRKQR</t>
  </si>
  <si>
    <t>LVKLNREDLLRKQRT</t>
  </si>
  <si>
    <t>VKLNREDLLRKQRTF</t>
  </si>
  <si>
    <t>KLNREDLLRKQRTFD</t>
  </si>
  <si>
    <t>LNREDLLRKQRTFDN</t>
  </si>
  <si>
    <t>NREDLLRKQRTFDNG</t>
  </si>
  <si>
    <t>REDLLRKQRTFDNGS</t>
  </si>
  <si>
    <t>EDLLRKQRTFDNGSI</t>
  </si>
  <si>
    <t>DLLRKQRTFDNGSIP</t>
  </si>
  <si>
    <t>LLRKQRTFDNGSIPH</t>
  </si>
  <si>
    <t>LRKQRTFDNGSIPHQ</t>
  </si>
  <si>
    <t>RKQRTFDNGSIPHQI</t>
  </si>
  <si>
    <t>KQRTFDNGSIPHQIH</t>
  </si>
  <si>
    <t>QRTFDNGSIPHQIHL</t>
  </si>
  <si>
    <t>RTFDNGSIPHQIHLG</t>
  </si>
  <si>
    <t>TFDNGSIPHQIHLGE</t>
  </si>
  <si>
    <t>FDNGSIPHQIHLGEL</t>
  </si>
  <si>
    <t>DNGSIPHQIHLGELH</t>
  </si>
  <si>
    <t>NGSIPHQIHLGELHA</t>
  </si>
  <si>
    <t>GSIPHQIHLGELHAI</t>
  </si>
  <si>
    <t>SIPHQIHLGELHAIL</t>
  </si>
  <si>
    <t>IPHQIHLGELHAILR</t>
  </si>
  <si>
    <t>PHQIHLGELHAILRR</t>
  </si>
  <si>
    <t>HQIHLGELHAILRRQ</t>
  </si>
  <si>
    <t>QIHLGELHAILRRQE</t>
  </si>
  <si>
    <t>IHLGELHAILRRQED</t>
  </si>
  <si>
    <t>HLGELHAILRRQEDF</t>
  </si>
  <si>
    <t>LGELHAILRRQEDFY</t>
  </si>
  <si>
    <t>GELHAILRRQEDFYP</t>
  </si>
  <si>
    <t>ELHAILRRQEDFYPF</t>
  </si>
  <si>
    <t>LHAILRRQEDFYPFL</t>
  </si>
  <si>
    <t>HAILRRQEDFYPFLK</t>
  </si>
  <si>
    <t>AILRRQEDFYPFLKD</t>
  </si>
  <si>
    <t>ILRRQEDFYPFLKDN</t>
  </si>
  <si>
    <t>LRRQEDFYPFLKDNR</t>
  </si>
  <si>
    <t>RRQEDFYPFLKDNRE</t>
  </si>
  <si>
    <t>RQEDFYPFLKDNREK</t>
  </si>
  <si>
    <t>QEDFYPFLKDNREKI</t>
  </si>
  <si>
    <t>EDFYPFLKDNREKIE</t>
  </si>
  <si>
    <t>DFYPFLKDNREKIEK</t>
  </si>
  <si>
    <t>FYPFLKDNREKIEKI</t>
  </si>
  <si>
    <t>YPFLKDNREKIEKIL</t>
  </si>
  <si>
    <t>PFLKDNREKIEKILT</t>
  </si>
  <si>
    <t>FLKDNREKIEKILTF</t>
  </si>
  <si>
    <t>LKDNREKIEKILTFR</t>
  </si>
  <si>
    <t>KDNREKIEKILTFRI</t>
  </si>
  <si>
    <t>DNREKIEKILTFRIP</t>
  </si>
  <si>
    <t>NREKIEKILTFRIPY</t>
  </si>
  <si>
    <t>REKIEKILTFRIPYY</t>
  </si>
  <si>
    <t>EKIEKILTFRIPYYV</t>
  </si>
  <si>
    <t>KIEKILTFRIPYYVG</t>
  </si>
  <si>
    <t>IEKILTFRIPYYVGP</t>
  </si>
  <si>
    <t>EKILTFRIPYYVGPL</t>
  </si>
  <si>
    <t>KILTFRIPYYVGPLA</t>
  </si>
  <si>
    <t>ILTFRIPYYVGPLAR</t>
  </si>
  <si>
    <t>LTFRIPYYVGPLARG</t>
  </si>
  <si>
    <t>TFRIPYYVGPLARGN</t>
  </si>
  <si>
    <t>FRIPYYVGPLARGNS</t>
  </si>
  <si>
    <t>RIPYYVGPLARGNSR</t>
  </si>
  <si>
    <t>IPYYVGPLARGNSRF</t>
  </si>
  <si>
    <t>PYYVGPLARGNSRFA</t>
  </si>
  <si>
    <t>YYVGPLARGNSRFAW</t>
  </si>
  <si>
    <t>YVGPLARGNSRFAWM</t>
  </si>
  <si>
    <t>VGPLARGNSRFAWMT</t>
  </si>
  <si>
    <t>GPLARGNSRFAWMTR</t>
  </si>
  <si>
    <t>PLARGNSRFAWMTRK</t>
  </si>
  <si>
    <t>LARGNSRFAWMTRKS</t>
  </si>
  <si>
    <t>ARGNSRFAWMTRKSE</t>
  </si>
  <si>
    <t>RGNSRFAWMTRKSEE</t>
  </si>
  <si>
    <t>GNSRFAWMTRKSEET</t>
  </si>
  <si>
    <t>NSRFAWMTRKSEETI</t>
  </si>
  <si>
    <t>SRFAWMTRKSEETIT</t>
  </si>
  <si>
    <t>RFAWMTRKSEETITP</t>
  </si>
  <si>
    <t>FAWMTRKSEETITPW</t>
  </si>
  <si>
    <t>AWMTRKSEETITPWN</t>
  </si>
  <si>
    <t>WMTRKSEETITPWNF</t>
  </si>
  <si>
    <t>MTRKSEETITPWNFE</t>
  </si>
  <si>
    <t>TRKSEETITPWNFEE</t>
  </si>
  <si>
    <t>RKSEETITPWNFEEV</t>
  </si>
  <si>
    <t>KSEETITPWNFEEVV</t>
  </si>
  <si>
    <t>SEETITPWNFEEVVD</t>
  </si>
  <si>
    <t>EETITPWNFEEVVDK</t>
  </si>
  <si>
    <t>ETITPWNFEEVVDKG</t>
  </si>
  <si>
    <t>TITPWNFEEVVDKGA</t>
  </si>
  <si>
    <t>ITPWNFEEVVDKGAS</t>
  </si>
  <si>
    <t>TPWNFEEVVDKGASA</t>
  </si>
  <si>
    <t>PWNFEEVVDKGASAQ</t>
  </si>
  <si>
    <t>WNFEEVVDKGASAQS</t>
  </si>
  <si>
    <t>NFEEVVDKGASAQSF</t>
  </si>
  <si>
    <t>FEEVVDKGASAQSFI</t>
  </si>
  <si>
    <t>EEVVDKGASAQSFIE</t>
  </si>
  <si>
    <t>EVVDKGASAQSFIER</t>
  </si>
  <si>
    <t>VVDKGASAQSFIERM</t>
  </si>
  <si>
    <t>VDKGASAQSFIERMT</t>
  </si>
  <si>
    <t>DKGASAQSFIERMTN</t>
  </si>
  <si>
    <t>KGASAQSFIERMTNF</t>
  </si>
  <si>
    <t>GASAQSFIERMTNFD</t>
  </si>
  <si>
    <t>ASAQSFIERMTNFDK</t>
  </si>
  <si>
    <t>SAQSFIERMTNFDKN</t>
  </si>
  <si>
    <t>AQSFIERMTNFDKNL</t>
  </si>
  <si>
    <t>QSFIERMTNFDKNLP</t>
  </si>
  <si>
    <t>SFIERMTNFDKNLPN</t>
  </si>
  <si>
    <t>FIERMTNFDKNLPNE</t>
  </si>
  <si>
    <t>IERMTNFDKNLPNEK</t>
  </si>
  <si>
    <t>ERMTNFDKNLPNEKV</t>
  </si>
  <si>
    <t>RMTNFDKNLPNEKVL</t>
  </si>
  <si>
    <t>MTNFDKNLPNEKVLP</t>
  </si>
  <si>
    <t>TNFDKNLPNEKVLPK</t>
  </si>
  <si>
    <t>NFDKNLPNEKVLPKH</t>
  </si>
  <si>
    <t>FDKNLPNEKVLPKHS</t>
  </si>
  <si>
    <t>DKNLPNEKVLPKHSL</t>
  </si>
  <si>
    <t>KNLPNEKVLPKHSLL</t>
  </si>
  <si>
    <t>NLPNEKVLPKHSLLY</t>
  </si>
  <si>
    <t>LPNEKVLPKHSLLYE</t>
  </si>
  <si>
    <t>PNEKVLPKHSLLYEY</t>
  </si>
  <si>
    <t>NEKVLPKHSLLYEYF</t>
  </si>
  <si>
    <t>EKVLPKHSLLYEYFT</t>
  </si>
  <si>
    <t>KVLPKHSLLYEYFTV</t>
  </si>
  <si>
    <t>VLPKHSLLYEYFTVY</t>
  </si>
  <si>
    <t>LPKHSLLYEYFTVYN</t>
  </si>
  <si>
    <t>PKHSLLYEYFTVYNE</t>
  </si>
  <si>
    <t>KHSLLYEYFTVYNEL</t>
  </si>
  <si>
    <t>HSLLYEYFTVYNELT</t>
  </si>
  <si>
    <t>SLLYEYFTVYNELTK</t>
  </si>
  <si>
    <t>LLYEYFTVYNELTKV</t>
  </si>
  <si>
    <t>LYEYFTVYNELTKVK</t>
  </si>
  <si>
    <t>YEYFTVYNELTKVKY</t>
  </si>
  <si>
    <t>EYFTVYNELTKVKYV</t>
  </si>
  <si>
    <t>YFTVYNELTKVKYVT</t>
  </si>
  <si>
    <t>FTVYNELTKVKYVTE</t>
  </si>
  <si>
    <t>TVYNELTKVKYVTEG</t>
  </si>
  <si>
    <t>VYNELTKVKYVTEGM</t>
  </si>
  <si>
    <t>YNELTKVKYVTEGMR</t>
  </si>
  <si>
    <t>NELTKVKYVTEGMRK</t>
  </si>
  <si>
    <t>ELTKVKYVTEGMRKP</t>
  </si>
  <si>
    <t>LTKVKYVTEGMRKPA</t>
  </si>
  <si>
    <t>TKVKYVTEGMRKPAF</t>
  </si>
  <si>
    <t>KVKYVTEGMRKPAFL</t>
  </si>
  <si>
    <t>VKYVTEGMRKPAFLS</t>
  </si>
  <si>
    <t>KYVTEGMRKPAFLSG</t>
  </si>
  <si>
    <t>YVTEGMRKPAFLSGE</t>
  </si>
  <si>
    <t>VTEGMRKPAFLSGEQ</t>
  </si>
  <si>
    <t>TEGMRKPAFLSGEQK</t>
  </si>
  <si>
    <t>EGMRKPAFLSGEQKK</t>
  </si>
  <si>
    <t>GMRKPAFLSGEQKKA</t>
  </si>
  <si>
    <t>MRKPAFLSGEQKKAI</t>
  </si>
  <si>
    <t>RKPAFLSGEQKKAIV</t>
  </si>
  <si>
    <t>KPAFLSGEQKKAIVD</t>
  </si>
  <si>
    <t>PAFLSGEQKKAIVDL</t>
  </si>
  <si>
    <t>AFLSGEQKKAIVDLL</t>
  </si>
  <si>
    <t>FLSGEQKKAIVDLLF</t>
  </si>
  <si>
    <t>LSGEQKKAIVDLLFK</t>
  </si>
  <si>
    <t>SGEQKKAIVDLLFKT</t>
  </si>
  <si>
    <t>GEQKKAIVDLLFKTN</t>
  </si>
  <si>
    <t>EQKKAIVDLLFKTNR</t>
  </si>
  <si>
    <t>QKKAIVDLLFKTNRK</t>
  </si>
  <si>
    <t>KKAIVDLLFKTNRKV</t>
  </si>
  <si>
    <t>KAIVDLLFKTNRKVT</t>
  </si>
  <si>
    <t>AIVDLLFKTNRKVTV</t>
  </si>
  <si>
    <t>IVDLLFKTNRKVTVK</t>
  </si>
  <si>
    <t>VDLLFKTNRKVTVKQ</t>
  </si>
  <si>
    <t>DLLFKTNRKVTVKQL</t>
  </si>
  <si>
    <t>LLFKTNRKVTVKQLK</t>
  </si>
  <si>
    <t>LFKTNRKVTVKQLKE</t>
  </si>
  <si>
    <t>FKTNRKVTVKQLKED</t>
  </si>
  <si>
    <t>KTNRKVTVKQLKEDY</t>
  </si>
  <si>
    <t>TNRKVTVKQLKEDYF</t>
  </si>
  <si>
    <t>NRKVTVKQLKEDYFK</t>
  </si>
  <si>
    <t>RKVTVKQLKEDYFKK</t>
  </si>
  <si>
    <t>KVTVKQLKEDYFKKI</t>
  </si>
  <si>
    <t>VTVKQLKEDYFKKIE</t>
  </si>
  <si>
    <t>TVKQLKEDYFKKIEC</t>
  </si>
  <si>
    <t>VKQLKEDYFKKIECF</t>
  </si>
  <si>
    <t>KQLKEDYFKKIECFD</t>
  </si>
  <si>
    <t>QLKEDYFKKIECFDS</t>
  </si>
  <si>
    <t>LKEDYFKKIECFDSV</t>
  </si>
  <si>
    <t>KEDYFKKIECFDSVE</t>
  </si>
  <si>
    <t>EDYFKKIECFDSVEI</t>
  </si>
  <si>
    <t>DYFKKIECFDSVEIS</t>
  </si>
  <si>
    <t>YFKKIECFDSVEISG</t>
  </si>
  <si>
    <t>FKKIECFDSVEISGV</t>
  </si>
  <si>
    <t>KKIECFDSVEISGVE</t>
  </si>
  <si>
    <t>KIECFDSVEISGVED</t>
  </si>
  <si>
    <t>IECFDSVEISGVEDR</t>
  </si>
  <si>
    <t>ECFDSVEISGVEDRF</t>
  </si>
  <si>
    <t>CFDSVEISGVEDRFN</t>
  </si>
  <si>
    <t>FDSVEISGVEDRFNA</t>
  </si>
  <si>
    <t>DSVEISGVEDRFNAS</t>
  </si>
  <si>
    <t>SVEISGVEDRFNASL</t>
  </si>
  <si>
    <t>VEISGVEDRFNASLG</t>
  </si>
  <si>
    <t>EISGVEDRFNASLGT</t>
  </si>
  <si>
    <t>ISGVEDRFNASLGTY</t>
  </si>
  <si>
    <t>SGVEDRFNASLGTYH</t>
  </si>
  <si>
    <t>GVEDRFNASLGTYHD</t>
  </si>
  <si>
    <t>VEDRFNASLGTYHDL</t>
  </si>
  <si>
    <t>EDRFNASLGTYHDLL</t>
  </si>
  <si>
    <t>DRFNASLGTYHDLLK</t>
  </si>
  <si>
    <t>RFNASLGTYHDLLKI</t>
  </si>
  <si>
    <t>FNASLGTYHDLLKII</t>
  </si>
  <si>
    <t>NASLGTYHDLLKIIK</t>
  </si>
  <si>
    <t>ASLGTYHDLLKIIKD</t>
  </si>
  <si>
    <t>SLGTYHDLLKIIKDK</t>
  </si>
  <si>
    <t>LGTYHDLLKIIKDKD</t>
  </si>
  <si>
    <t>GTYHDLLKIIKDKDF</t>
  </si>
  <si>
    <t>TYHDLLKIIKDKDFL</t>
  </si>
  <si>
    <t>YHDLLKIIKDKDFLD</t>
  </si>
  <si>
    <t>HDLLKIIKDKDFLDN</t>
  </si>
  <si>
    <t>DLLKIIKDKDFLDNE</t>
  </si>
  <si>
    <t>LLKIIKDKDFLDNEE</t>
  </si>
  <si>
    <t>LKIIKDKDFLDNEEN</t>
  </si>
  <si>
    <t>KIIKDKDFLDNEENE</t>
  </si>
  <si>
    <t>IIKDKDFLDNEENED</t>
  </si>
  <si>
    <t>IKDKDFLDNEENEDI</t>
  </si>
  <si>
    <t>KDKDFLDNEENEDIL</t>
  </si>
  <si>
    <t>DKDFLDNEENEDILE</t>
  </si>
  <si>
    <t>KDFLDNEENEDILED</t>
  </si>
  <si>
    <t>DFLDNEENEDILEDI</t>
  </si>
  <si>
    <t>FLDNEENEDILEDIV</t>
  </si>
  <si>
    <t>LDNEENEDILEDIVL</t>
  </si>
  <si>
    <t>DNEENEDILEDIVLT</t>
  </si>
  <si>
    <t>NEENEDILEDIVLTL</t>
  </si>
  <si>
    <t>EENEDILEDIVLTLT</t>
  </si>
  <si>
    <t>ENEDILEDIVLTLTL</t>
  </si>
  <si>
    <t>NEDILEDIVLTLTLF</t>
  </si>
  <si>
    <t>EDILEDIVLTLTLFE</t>
  </si>
  <si>
    <t>DILEDIVLTLTLFED</t>
  </si>
  <si>
    <t>ILEDIVLTLTLFEDR</t>
  </si>
  <si>
    <t>LEDIVLTLTLFEDRE</t>
  </si>
  <si>
    <t>EDIVLTLTLFEDREM</t>
  </si>
  <si>
    <t>DIVLTLTLFEDREMI</t>
  </si>
  <si>
    <t>IVLTLTLFEDREMIE</t>
  </si>
  <si>
    <t>VLTLTLFEDREMIEE</t>
  </si>
  <si>
    <t>LTLTLFEDREMIEER</t>
  </si>
  <si>
    <t>TLTLFEDREMIEERL</t>
  </si>
  <si>
    <t>LTLFEDREMIEERLK</t>
  </si>
  <si>
    <t>TLFEDREMIEERLKT</t>
  </si>
  <si>
    <t>LFEDREMIEERLKTY</t>
  </si>
  <si>
    <t>FEDREMIEERLKTYA</t>
  </si>
  <si>
    <t>EDREMIEERLKTYAH</t>
  </si>
  <si>
    <t>DREMIEERLKTYAHL</t>
  </si>
  <si>
    <t>REMIEERLKTYAHLF</t>
  </si>
  <si>
    <t>EMIEERLKTYAHLFD</t>
  </si>
  <si>
    <t>MIEERLKTYAHLFDD</t>
  </si>
  <si>
    <t>IEERLKTYAHLFDDK</t>
  </si>
  <si>
    <t>EERLKTYAHLFDDKV</t>
  </si>
  <si>
    <t>ERLKTYAHLFDDKVM</t>
  </si>
  <si>
    <t>RLKTYAHLFDDKVMK</t>
  </si>
  <si>
    <t>LKTYAHLFDDKVMKQ</t>
  </si>
  <si>
    <t>KTYAHLFDDKVMKQL</t>
  </si>
  <si>
    <t>TYAHLFDDKVMKQLK</t>
  </si>
  <si>
    <t>YAHLFDDKVMKQLKR</t>
  </si>
  <si>
    <t>AHLFDDKVMKQLKRR</t>
  </si>
  <si>
    <t>HLFDDKVMKQLKRRR</t>
  </si>
  <si>
    <t>LFDDKVMKQLKRRRY</t>
  </si>
  <si>
    <t>FDDKVMKQLKRRRYT</t>
  </si>
  <si>
    <t>DDKVMKQLKRRRYTG</t>
  </si>
  <si>
    <t>DKVMKQLKRRRYTGW</t>
  </si>
  <si>
    <t>KVMKQLKRRRYTGWG</t>
  </si>
  <si>
    <t>VMKQLKRRRYTGWGR</t>
  </si>
  <si>
    <t>MKQLKRRRYTGWGRL</t>
  </si>
  <si>
    <t>KQLKRRRYTGWGRLS</t>
  </si>
  <si>
    <t>QLKRRRYTGWGRLSR</t>
  </si>
  <si>
    <t>LKRRRYTGWGRLSRK</t>
  </si>
  <si>
    <t>KRRRYTGWGRLSRKL</t>
  </si>
  <si>
    <t>RRRYTGWGRLSRKLI</t>
  </si>
  <si>
    <t>RRYTGWGRLSRKLIN</t>
  </si>
  <si>
    <t>RYTGWGRLSRKLING</t>
  </si>
  <si>
    <t>YTGWGRLSRKLINGI</t>
  </si>
  <si>
    <t>TGWGRLSRKLINGIR</t>
  </si>
  <si>
    <t>GWGRLSRKLINGIRD</t>
  </si>
  <si>
    <t>WGRLSRKLINGIRDK</t>
  </si>
  <si>
    <t>GRLSRKLINGIRDKQ</t>
  </si>
  <si>
    <t>RLSRKLINGIRDKQS</t>
  </si>
  <si>
    <t>LSRKLINGIRDKQSG</t>
  </si>
  <si>
    <t>SRKLINGIRDKQSGK</t>
  </si>
  <si>
    <t>RKLINGIRDKQSGKT</t>
  </si>
  <si>
    <t>KLINGIRDKQSGKTI</t>
  </si>
  <si>
    <t>LINGIRDKQSGKTIL</t>
  </si>
  <si>
    <t>INGIRDKQSGKTILD</t>
  </si>
  <si>
    <t>NGIRDKQSGKTILDF</t>
  </si>
  <si>
    <t>GIRDKQSGKTILDFL</t>
  </si>
  <si>
    <t>IRDKQSGKTILDFLK</t>
  </si>
  <si>
    <t>RDKQSGKTILDFLKS</t>
  </si>
  <si>
    <t>DKQSGKTILDFLKSD</t>
  </si>
  <si>
    <t>KQSGKTILDFLKSDG</t>
  </si>
  <si>
    <t>QSGKTILDFLKSDGF</t>
  </si>
  <si>
    <t>SGKTILDFLKSDGFA</t>
  </si>
  <si>
    <t>GKTILDFLKSDGFAN</t>
  </si>
  <si>
    <t>KTILDFLKSDGFANR</t>
  </si>
  <si>
    <t>TILDFLKSDGFANRN</t>
  </si>
  <si>
    <t>ILDFLKSDGFANRNF</t>
  </si>
  <si>
    <t>LDFLKSDGFANRNFM</t>
  </si>
  <si>
    <t>DFLKSDGFANRNFMQ</t>
  </si>
  <si>
    <t>FLKSDGFANRNFMQL</t>
  </si>
  <si>
    <t>LKSDGFANRNFMQLI</t>
  </si>
  <si>
    <t>KSDGFANRNFMQLIH</t>
  </si>
  <si>
    <t>SDGFANRNFMQLIHD</t>
  </si>
  <si>
    <t>DGFANRNFMQLIHDD</t>
  </si>
  <si>
    <t>GFANRNFMQLIHDDS</t>
  </si>
  <si>
    <t>FANRNFMQLIHDDSL</t>
  </si>
  <si>
    <t>ANRNFMQLIHDDSLT</t>
  </si>
  <si>
    <t>NRNFMQLIHDDSLTF</t>
  </si>
  <si>
    <t>RNFMQLIHDDSLTFK</t>
  </si>
  <si>
    <t>NFMQLIHDDSLTFKE</t>
  </si>
  <si>
    <t>FMQLIHDDSLTFKED</t>
  </si>
  <si>
    <t>MQLIHDDSLTFKEDI</t>
  </si>
  <si>
    <t>QLIHDDSLTFKEDIQ</t>
  </si>
  <si>
    <t>LIHDDSLTFKEDIQK</t>
  </si>
  <si>
    <t>IHDDSLTFKEDIQKA</t>
  </si>
  <si>
    <t>HDDSLTFKEDIQKAQ</t>
  </si>
  <si>
    <t>DDSLTFKEDIQKAQV</t>
  </si>
  <si>
    <t>DSLTFKEDIQKAQVS</t>
  </si>
  <si>
    <t>SLTFKEDIQKAQVSG</t>
  </si>
  <si>
    <t>LTFKEDIQKAQVSGQ</t>
  </si>
  <si>
    <t>TFKEDIQKAQVSGQG</t>
  </si>
  <si>
    <t>FKEDIQKAQVSGQGD</t>
  </si>
  <si>
    <t>KEDIQKAQVSGQGDS</t>
  </si>
  <si>
    <t>EDIQKAQVSGQGDSL</t>
  </si>
  <si>
    <t>DIQKAQVSGQGDSLH</t>
  </si>
  <si>
    <t>IQKAQVSGQGDSLHE</t>
  </si>
  <si>
    <t>QKAQVSGQGDSLHEH</t>
  </si>
  <si>
    <t>KAQVSGQGDSLHEHI</t>
  </si>
  <si>
    <t>AQVSGQGDSLHEHIA</t>
  </si>
  <si>
    <t>QVSGQGDSLHEHIAN</t>
  </si>
  <si>
    <t>VSGQGDSLHEHIANL</t>
  </si>
  <si>
    <t>SGQGDSLHEHIANLA</t>
  </si>
  <si>
    <t>GQGDSLHEHIANLAG</t>
  </si>
  <si>
    <t>QGDSLHEHIANLAGS</t>
  </si>
  <si>
    <t>GDSLHEHIANLAGSP</t>
  </si>
  <si>
    <t>DSLHEHIANLAGSPA</t>
  </si>
  <si>
    <t>SLHEHIANLAGSPAI</t>
  </si>
  <si>
    <t>LHEHIANLAGSPAIK</t>
  </si>
  <si>
    <t>HEHIANLAGSPAIKK</t>
  </si>
  <si>
    <t>EHIANLAGSPAIKKG</t>
  </si>
  <si>
    <t>HIANLAGSPAIKKGI</t>
  </si>
  <si>
    <t>IANLAGSPAIKKGIL</t>
  </si>
  <si>
    <t>ANLAGSPAIKKGILQ</t>
  </si>
  <si>
    <t>NLAGSPAIKKGILQT</t>
  </si>
  <si>
    <t>LAGSPAIKKGILQTV</t>
  </si>
  <si>
    <t>AGSPAIKKGILQTVK</t>
  </si>
  <si>
    <t>GSPAIKKGILQTVKV</t>
  </si>
  <si>
    <t>SPAIKKGILQTVKVV</t>
  </si>
  <si>
    <t>PAIKKGILQTVKVVD</t>
  </si>
  <si>
    <t>AIKKGILQTVKVVDE</t>
  </si>
  <si>
    <t>IKKGILQTVKVVDEL</t>
  </si>
  <si>
    <t>KKGILQTVKVVDELV</t>
  </si>
  <si>
    <t>KGILQTVKVVDELVK</t>
  </si>
  <si>
    <t>GILQTVKVVDELVKV</t>
  </si>
  <si>
    <t>ILQTVKVVDELVKVM</t>
  </si>
  <si>
    <t>LQTVKVVDELVKVMG</t>
  </si>
  <si>
    <t>QTVKVVDELVKVMGR</t>
  </si>
  <si>
    <t>TVKVVDELVKVMGRH</t>
  </si>
  <si>
    <t>VKVVDELVKVMGRHK</t>
  </si>
  <si>
    <t>KVVDELVKVMGRHKP</t>
  </si>
  <si>
    <t>VVDELVKVMGRHKPE</t>
  </si>
  <si>
    <t>VDELVKVMGRHKPEN</t>
  </si>
  <si>
    <t>DELVKVMGRHKPENI</t>
  </si>
  <si>
    <t>ELVKVMGRHKPENIV</t>
  </si>
  <si>
    <t>LVKVMGRHKPENIVI</t>
  </si>
  <si>
    <t>VKVMGRHKPENIVIE</t>
  </si>
  <si>
    <t>KVMGRHKPENIVIEM</t>
  </si>
  <si>
    <t>VMGRHKPENIVIEMA</t>
  </si>
  <si>
    <t>MGRHKPENIVIEMAR</t>
  </si>
  <si>
    <t>GRHKPENIVIEMARE</t>
  </si>
  <si>
    <t>RHKPENIVIEMAREN</t>
  </si>
  <si>
    <t>HKPENIVIEMARENQ</t>
  </si>
  <si>
    <t>KPENIVIEMARENQT</t>
  </si>
  <si>
    <t>PENIVIEMARENQTT</t>
  </si>
  <si>
    <t>ENIVIEMARENQTTQ</t>
  </si>
  <si>
    <t>NIVIEMARENQTTQK</t>
  </si>
  <si>
    <t>IVIEMARENQTTQKG</t>
  </si>
  <si>
    <t>VIEMARENQTTQKGQ</t>
  </si>
  <si>
    <t>IEMARENQTTQKGQK</t>
  </si>
  <si>
    <t>EMARENQTTQKGQKN</t>
  </si>
  <si>
    <t>MARENQTTQKGQKNS</t>
  </si>
  <si>
    <t>ARENQTTQKGQKNSR</t>
  </si>
  <si>
    <t>RENQTTQKGQKNSRE</t>
  </si>
  <si>
    <t>ENQTTQKGQKNSRER</t>
  </si>
  <si>
    <t>NQTTQKGQKNSRERM</t>
  </si>
  <si>
    <t>QTTQKGQKNSRERMK</t>
  </si>
  <si>
    <t>TTQKGQKNSRERMKR</t>
  </si>
  <si>
    <t>TQKGQKNSRERMKRI</t>
  </si>
  <si>
    <t>QKGQKNSRERMKRIE</t>
  </si>
  <si>
    <t>KGQKNSRERMKRIEE</t>
  </si>
  <si>
    <t>GQKNSRERMKRIEEG</t>
  </si>
  <si>
    <t>QKNSRERMKRIEEGI</t>
  </si>
  <si>
    <t>KNSRERMKRIEEGIK</t>
  </si>
  <si>
    <t>NSRERMKRIEEGIKE</t>
  </si>
  <si>
    <t>SRERMKRIEEGIKEL</t>
  </si>
  <si>
    <t>RERMKRIEEGIKELG</t>
  </si>
  <si>
    <t>ERMKRIEEGIKELGS</t>
  </si>
  <si>
    <t>RMKRIEEGIKELGSQ</t>
  </si>
  <si>
    <t>MKRIEEGIKELGSQI</t>
  </si>
  <si>
    <t>KRIEEGIKELGSQIL</t>
  </si>
  <si>
    <t>RIEEGIKELGSQILK</t>
  </si>
  <si>
    <t>IEEGIKELGSQILKE</t>
  </si>
  <si>
    <t>EEGIKELGSQILKEH</t>
  </si>
  <si>
    <t>EGIKELGSQILKEHP</t>
  </si>
  <si>
    <t>GIKELGSQILKEHPV</t>
  </si>
  <si>
    <t>IKELGSQILKEHPVE</t>
  </si>
  <si>
    <t>KELGSQILKEHPVEN</t>
  </si>
  <si>
    <t>ELGSQILKEHPVENT</t>
  </si>
  <si>
    <t>LGSQILKEHPVENTQ</t>
  </si>
  <si>
    <t>GSQILKEHPVENTQL</t>
  </si>
  <si>
    <t>SQILKEHPVENTQLQ</t>
  </si>
  <si>
    <t>QILKEHPVENTQLQN</t>
  </si>
  <si>
    <t>ILKEHPVENTQLQNE</t>
  </si>
  <si>
    <t>LKEHPVENTQLQNEK</t>
  </si>
  <si>
    <t>KEHPVENTQLQNEKL</t>
  </si>
  <si>
    <t>EHPVENTQLQNEKLY</t>
  </si>
  <si>
    <t>HPVENTQLQNEKLYL</t>
  </si>
  <si>
    <t>PVENTQLQNEKLYLY</t>
  </si>
  <si>
    <t>VENTQLQNEKLYLYY</t>
  </si>
  <si>
    <t>ENTQLQNEKLYLYYL</t>
  </si>
  <si>
    <t>NTQLQNEKLYLYYLQ</t>
  </si>
  <si>
    <t>TQLQNEKLYLYYLQN</t>
  </si>
  <si>
    <t>QLQNEKLYLYYLQNG</t>
  </si>
  <si>
    <t>LQNEKLYLYYLQNGR</t>
  </si>
  <si>
    <t>QNEKLYLYYLQNGRD</t>
  </si>
  <si>
    <t>NEKLYLYYLQNGRDM</t>
  </si>
  <si>
    <t>EKLYLYYLQNGRDMY</t>
  </si>
  <si>
    <t>KLYLYYLQNGRDMYV</t>
  </si>
  <si>
    <t>LYLYYLQNGRDMYVD</t>
  </si>
  <si>
    <t>YLYYLQNGRDMYVDQ</t>
  </si>
  <si>
    <t>LYYLQNGRDMYVDQE</t>
  </si>
  <si>
    <t>YYLQNGRDMYVDQEL</t>
  </si>
  <si>
    <t>YLQNGRDMYVDQELD</t>
  </si>
  <si>
    <t>LQNGRDMYVDQELDI</t>
  </si>
  <si>
    <t>QNGRDMYVDQELDIN</t>
  </si>
  <si>
    <t>NGRDMYVDQELDINR</t>
  </si>
  <si>
    <t>GRDMYVDQELDINRL</t>
  </si>
  <si>
    <t>RDMYVDQELDINRLS</t>
  </si>
  <si>
    <t>DMYVDQELDINRLSD</t>
  </si>
  <si>
    <t>MYVDQELDINRLSDY</t>
  </si>
  <si>
    <t>YVDQELDINRLSDYD</t>
  </si>
  <si>
    <t>VDQELDINRLSDYDV</t>
  </si>
  <si>
    <t>DQELDINRLSDYDVD</t>
  </si>
  <si>
    <t>QELDINRLSDYDVDH</t>
  </si>
  <si>
    <t>ELDINRLSDYDVDHI</t>
  </si>
  <si>
    <t>LDINRLSDYDVDHIV</t>
  </si>
  <si>
    <t>DINRLSDYDVDHIVP</t>
  </si>
  <si>
    <t>INRLSDYDVDHIVPQ</t>
  </si>
  <si>
    <t>NRLSDYDVDHIVPQS</t>
  </si>
  <si>
    <t>RLSDYDVDHIVPQSF</t>
  </si>
  <si>
    <t>LSDYDVDHIVPQSFL</t>
  </si>
  <si>
    <t>SDYDVDHIVPQSFLK</t>
  </si>
  <si>
    <t>DYDVDHIVPQSFLKD</t>
  </si>
  <si>
    <t>YDVDHIVPQSFLKDD</t>
  </si>
  <si>
    <t>DVDHIVPQSFLKDDS</t>
  </si>
  <si>
    <t>VDHIVPQSFLKDDSI</t>
  </si>
  <si>
    <t>DHIVPQSFLKDDSID</t>
  </si>
  <si>
    <t>HIVPQSFLKDDSIDN</t>
  </si>
  <si>
    <t>IVPQSFLKDDSIDNK</t>
  </si>
  <si>
    <t>VPQSFLKDDSIDNKV</t>
  </si>
  <si>
    <t>PQSFLKDDSIDNKVL</t>
  </si>
  <si>
    <t>QSFLKDDSIDNKVLT</t>
  </si>
  <si>
    <t>SFLKDDSIDNKVLTR</t>
  </si>
  <si>
    <t>FLKDDSIDNKVLTRS</t>
  </si>
  <si>
    <t>LKDDSIDNKVLTRSD</t>
  </si>
  <si>
    <t>KDDSIDNKVLTRSDK</t>
  </si>
  <si>
    <t>DDSIDNKVLTRSDKN</t>
  </si>
  <si>
    <t>DSIDNKVLTRSDKNR</t>
  </si>
  <si>
    <t>SIDNKVLTRSDKNRG</t>
  </si>
  <si>
    <t>IDNKVLTRSDKNRGK</t>
  </si>
  <si>
    <t>DNKVLTRSDKNRGKS</t>
  </si>
  <si>
    <t>NKVLTRSDKNRGKSD</t>
  </si>
  <si>
    <t>KVLTRSDKNRGKSDN</t>
  </si>
  <si>
    <t>VLTRSDKNRGKSDNV</t>
  </si>
  <si>
    <t>LTRSDKNRGKSDNVP</t>
  </si>
  <si>
    <t>TRSDKNRGKSDNVPS</t>
  </si>
  <si>
    <t>RSDKNRGKSDNVPSE</t>
  </si>
  <si>
    <t>SDKNRGKSDNVPSEE</t>
  </si>
  <si>
    <t>DKNRGKSDNVPSEEV</t>
  </si>
  <si>
    <t>KNRGKSDNVPSEEVV</t>
  </si>
  <si>
    <t>NRGKSDNVPSEEVVK</t>
  </si>
  <si>
    <t>RGKSDNVPSEEVVKK</t>
  </si>
  <si>
    <t>GKSDNVPSEEVVKKM</t>
  </si>
  <si>
    <t>KSDNVPSEEVVKKMK</t>
  </si>
  <si>
    <t>SDNVPSEEVVKKMKN</t>
  </si>
  <si>
    <t>DNVPSEEVVKKMKNY</t>
  </si>
  <si>
    <t>NVPSEEVVKKMKNYW</t>
  </si>
  <si>
    <t>VPSEEVVKKMKNYWR</t>
  </si>
  <si>
    <t>PSEEVVKKMKNYWRQ</t>
  </si>
  <si>
    <t>SEEVVKKMKNYWRQL</t>
  </si>
  <si>
    <t>EEVVKKMKNYWRQLL</t>
  </si>
  <si>
    <t>EVVKKMKNYWRQLLN</t>
  </si>
  <si>
    <t>VVKKMKNYWRQLLNA</t>
  </si>
  <si>
    <t>VKKMKNYWRQLLNAK</t>
  </si>
  <si>
    <t>KKMKNYWRQLLNAKL</t>
  </si>
  <si>
    <t>KMKNYWRQLLNAKLI</t>
  </si>
  <si>
    <t>MKNYWRQLLNAKLIT</t>
  </si>
  <si>
    <t>KNYWRQLLNAKLITQ</t>
  </si>
  <si>
    <t>NYWRQLLNAKLITQR</t>
  </si>
  <si>
    <t>YWRQLLNAKLITQRK</t>
  </si>
  <si>
    <t>WRQLLNAKLITQRKF</t>
  </si>
  <si>
    <t>RQLLNAKLITQRKFD</t>
  </si>
  <si>
    <t>QLLNAKLITQRKFDN</t>
  </si>
  <si>
    <t>LLNAKLITQRKFDNL</t>
  </si>
  <si>
    <t>LNAKLITQRKFDNLT</t>
  </si>
  <si>
    <t>NAKLITQRKFDNLTK</t>
  </si>
  <si>
    <t>AKLITQRKFDNLTKA</t>
  </si>
  <si>
    <t>KLITQRKFDNLTKAE</t>
  </si>
  <si>
    <t>LITQRKFDNLTKAER</t>
  </si>
  <si>
    <t>ITQRKFDNLTKAERG</t>
  </si>
  <si>
    <t>TQRKFDNLTKAERGG</t>
  </si>
  <si>
    <t>QRKFDNLTKAERGGL</t>
  </si>
  <si>
    <t>RKFDNLTKAERGGLS</t>
  </si>
  <si>
    <t>KFDNLTKAERGGLSE</t>
  </si>
  <si>
    <t>FDNLTKAERGGLSEL</t>
  </si>
  <si>
    <t>DNLTKAERGGLSELD</t>
  </si>
  <si>
    <t>NLTKAERGGLSELDK</t>
  </si>
  <si>
    <t>LTKAERGGLSELDKA</t>
  </si>
  <si>
    <t>TKAERGGLSELDKAG</t>
  </si>
  <si>
    <t>KAERGGLSELDKAGF</t>
  </si>
  <si>
    <t>AERGGLSELDKAGFI</t>
  </si>
  <si>
    <t>ERGGLSELDKAGFIK</t>
  </si>
  <si>
    <t>RGGLSELDKAGFIKR</t>
  </si>
  <si>
    <t>GGLSELDKAGFIKRQ</t>
  </si>
  <si>
    <t>GLSELDKAGFIKRQL</t>
  </si>
  <si>
    <t>LSELDKAGFIKRQLV</t>
  </si>
  <si>
    <t>SELDKAGFIKRQLVE</t>
  </si>
  <si>
    <t>ELDKAGFIKRQLVET</t>
  </si>
  <si>
    <t>LDKAGFIKRQLVETR</t>
  </si>
  <si>
    <t>DKAGFIKRQLVETRQ</t>
  </si>
  <si>
    <t>KAGFIKRQLVETRQI</t>
  </si>
  <si>
    <t>AGFIKRQLVETRQIT</t>
  </si>
  <si>
    <t>GFIKRQLVETRQITK</t>
  </si>
  <si>
    <t>FIKRQLVETRQITKH</t>
  </si>
  <si>
    <t>IKRQLVETRQITKHV</t>
  </si>
  <si>
    <t>KRQLVETRQITKHVA</t>
  </si>
  <si>
    <t>RQLVETRQITKHVAQ</t>
  </si>
  <si>
    <t>QLVETRQITKHVAQI</t>
  </si>
  <si>
    <t>LVETRQITKHVAQIL</t>
  </si>
  <si>
    <t>VETRQITKHVAQILD</t>
  </si>
  <si>
    <t>ETRQITKHVAQILDS</t>
  </si>
  <si>
    <t>TRQITKHVAQILDSR</t>
  </si>
  <si>
    <t>RQITKHVAQILDSRM</t>
  </si>
  <si>
    <t>QITKHVAQILDSRMN</t>
  </si>
  <si>
    <t>ITKHVAQILDSRMNT</t>
  </si>
  <si>
    <t>TKHVAQILDSRMNTK</t>
  </si>
  <si>
    <t>KHVAQILDSRMNTKY</t>
  </si>
  <si>
    <t>HVAQILDSRMNTKYD</t>
  </si>
  <si>
    <t>VAQILDSRMNTKYDE</t>
  </si>
  <si>
    <t>AQILDSRMNTKYDEN</t>
  </si>
  <si>
    <t>QILDSRMNTKYDEND</t>
  </si>
  <si>
    <t>ILDSRMNTKYDENDK</t>
  </si>
  <si>
    <t>LDSRMNTKYDENDKL</t>
  </si>
  <si>
    <t>DSRMNTKYDENDKLI</t>
  </si>
  <si>
    <t>SRMNTKYDENDKLIR</t>
  </si>
  <si>
    <t>RMNTKYDENDKLIRE</t>
  </si>
  <si>
    <t>MNTKYDENDKLIREV</t>
  </si>
  <si>
    <t>NTKYDENDKLIREVK</t>
  </si>
  <si>
    <t>TKYDENDKLIREVKV</t>
  </si>
  <si>
    <t>KYDENDKLIREVKVI</t>
  </si>
  <si>
    <t>YDENDKLIREVKVIT</t>
  </si>
  <si>
    <t>DENDKLIREVKVITL</t>
  </si>
  <si>
    <t>ENDKLIREVKVITLK</t>
  </si>
  <si>
    <t>NDKLIREVKVITLKS</t>
  </si>
  <si>
    <t>DKLIREVKVITLKSK</t>
  </si>
  <si>
    <t>KLIREVKVITLKSKL</t>
  </si>
  <si>
    <t>LIREVKVITLKSKLV</t>
  </si>
  <si>
    <t>IREVKVITLKSKLVS</t>
  </si>
  <si>
    <t>REVKVITLKSKLVSD</t>
  </si>
  <si>
    <t>EVKVITLKSKLVSDF</t>
  </si>
  <si>
    <t>VKVITLKSKLVSDFR</t>
  </si>
  <si>
    <t>KVITLKSKLVSDFRK</t>
  </si>
  <si>
    <t>VITLKSKLVSDFRKD</t>
  </si>
  <si>
    <t>ITLKSKLVSDFRKDF</t>
  </si>
  <si>
    <t>TLKSKLVSDFRKDFQ</t>
  </si>
  <si>
    <t>LKSKLVSDFRKDFQF</t>
  </si>
  <si>
    <t>KSKLVSDFRKDFQFY</t>
  </si>
  <si>
    <t>SKLVSDFRKDFQFYK</t>
  </si>
  <si>
    <t>KLVSDFRKDFQFYKV</t>
  </si>
  <si>
    <t>LVSDFRKDFQFYKVR</t>
  </si>
  <si>
    <t>VSDFRKDFQFYKVRE</t>
  </si>
  <si>
    <t>SDFRKDFQFYKVREI</t>
  </si>
  <si>
    <t>DFRKDFQFYKVREIN</t>
  </si>
  <si>
    <t>FRKDFQFYKVREINN</t>
  </si>
  <si>
    <t>RKDFQFYKVREINNY</t>
  </si>
  <si>
    <t>KDFQFYKVREINNYH</t>
  </si>
  <si>
    <t>DFQFYKVREINNYHH</t>
  </si>
  <si>
    <t>FQFYKVREINNYHHA</t>
  </si>
  <si>
    <t>QFYKVREINNYHHAH</t>
  </si>
  <si>
    <t>FYKVREINNYHHAHD</t>
  </si>
  <si>
    <t>YKVREINNYHHAHDA</t>
  </si>
  <si>
    <t>KVREINNYHHAHDAY</t>
  </si>
  <si>
    <t>VREINNYHHAHDAYL</t>
  </si>
  <si>
    <t>REINNYHHAHDAYLN</t>
  </si>
  <si>
    <t>EINNYHHAHDAYLNA</t>
  </si>
  <si>
    <t>INNYHHAHDAYLNAV</t>
  </si>
  <si>
    <t>NNYHHAHDAYLNAVV</t>
  </si>
  <si>
    <t>NYHHAHDAYLNAVVG</t>
  </si>
  <si>
    <t>YHHAHDAYLNAVVGT</t>
  </si>
  <si>
    <t>HHAHDAYLNAVVGTA</t>
  </si>
  <si>
    <t>HAHDAYLNAVVGTAL</t>
  </si>
  <si>
    <t>AHDAYLNAVVGTALI</t>
  </si>
  <si>
    <t>HDAYLNAVVGTALIK</t>
  </si>
  <si>
    <t>DAYLNAVVGTALIKK</t>
  </si>
  <si>
    <t>AYLNAVVGTALIKKY</t>
  </si>
  <si>
    <t>YLNAVVGTALIKKYP</t>
  </si>
  <si>
    <t>LNAVVGTALIKKYPK</t>
  </si>
  <si>
    <t>NAVVGTALIKKYPKL</t>
  </si>
  <si>
    <t>AVVGTALIKKYPKLE</t>
  </si>
  <si>
    <t>VVGTALIKKYPKLES</t>
  </si>
  <si>
    <t>VGTALIKKYPKLESE</t>
  </si>
  <si>
    <t>GTALIKKYPKLESEF</t>
  </si>
  <si>
    <t>TALIKKYPKLESEFV</t>
  </si>
  <si>
    <t>ALIKKYPKLESEFVY</t>
  </si>
  <si>
    <t>LIKKYPKLESEFVYG</t>
  </si>
  <si>
    <t>IKKYPKLESEFVYGD</t>
  </si>
  <si>
    <t>KKYPKLESEFVYGDY</t>
  </si>
  <si>
    <t>KYPKLESEFVYGDYK</t>
  </si>
  <si>
    <t>YPKLESEFVYGDYKV</t>
  </si>
  <si>
    <t>PKLESEFVYGDYKVY</t>
  </si>
  <si>
    <t>KLESEFVYGDYKVYD</t>
  </si>
  <si>
    <t>LESEFVYGDYKVYDV</t>
  </si>
  <si>
    <t>ESEFVYGDYKVYDVR</t>
  </si>
  <si>
    <t>SEFVYGDYKVYDVRK</t>
  </si>
  <si>
    <t>EFVYGDYKVYDVRKM</t>
  </si>
  <si>
    <t>FVYGDYKVYDVRKMI</t>
  </si>
  <si>
    <t>VYGDYKVYDVRKMIA</t>
  </si>
  <si>
    <t>YGDYKVYDVRKMIAK</t>
  </si>
  <si>
    <t>GDYKVYDVRKMIAKS</t>
  </si>
  <si>
    <t>DYKVYDVRKMIAKSE</t>
  </si>
  <si>
    <t>YKVYDVRKMIAKSEQ</t>
  </si>
  <si>
    <t>KVYDVRKMIAKSEQE</t>
  </si>
  <si>
    <t>VYDVRKMIAKSEQEI</t>
  </si>
  <si>
    <t>YDVRKMIAKSEQEIG</t>
  </si>
  <si>
    <t>DVRKMIAKSEQEIGK</t>
  </si>
  <si>
    <t>VRKMIAKSEQEIGKA</t>
  </si>
  <si>
    <t>RKMIAKSEQEIGKAT</t>
  </si>
  <si>
    <t>KMIAKSEQEIGKATA</t>
  </si>
  <si>
    <t>MIAKSEQEIGKATAK</t>
  </si>
  <si>
    <t>IAKSEQEIGKATAKY</t>
  </si>
  <si>
    <t>AKSEQEIGKATAKYF</t>
  </si>
  <si>
    <t>KSEQEIGKATAKYFF</t>
  </si>
  <si>
    <t>SEQEIGKATAKYFFY</t>
  </si>
  <si>
    <t>EQEIGKATAKYFFYS</t>
  </si>
  <si>
    <t>QEIGKATAKYFFYSN</t>
  </si>
  <si>
    <t>EIGKATAKYFFYSNI</t>
  </si>
  <si>
    <t>IGKATAKYFFYSNIM</t>
  </si>
  <si>
    <t>GKATAKYFFYSNIMN</t>
  </si>
  <si>
    <t>KATAKYFFYSNIMNF</t>
  </si>
  <si>
    <t>ATAKYFFYSNIMNFF</t>
  </si>
  <si>
    <t>TAKYFFYSNIMNFFK</t>
  </si>
  <si>
    <t>AKYFFYSNIMNFFKT</t>
  </si>
  <si>
    <t>KYFFYSNIMNFFKTE</t>
  </si>
  <si>
    <t>YFFYSNIMNFFKTEI</t>
  </si>
  <si>
    <t>FFYSNIMNFFKTEIT</t>
  </si>
  <si>
    <t>FYSNIMNFFKTEITL</t>
  </si>
  <si>
    <t>YSNIMNFFKTEITLA</t>
  </si>
  <si>
    <t>SNIMNFFKTEITLAN</t>
  </si>
  <si>
    <t>NIMNFFKTEITLANG</t>
  </si>
  <si>
    <t>IMNFFKTEITLANGE</t>
  </si>
  <si>
    <t>MNFFKTEITLANGEI</t>
  </si>
  <si>
    <t>NFFKTEITLANGEIR</t>
  </si>
  <si>
    <t>FFKTEITLANGEIRK</t>
  </si>
  <si>
    <t>FKTEITLANGEIRKR</t>
  </si>
  <si>
    <t>KTEITLANGEIRKRP</t>
  </si>
  <si>
    <t>TEITLANGEIRKRPL</t>
  </si>
  <si>
    <t>EITLANGEIRKRPLI</t>
  </si>
  <si>
    <t>ITLANGEIRKRPLIE</t>
  </si>
  <si>
    <t>TLANGEIRKRPLIET</t>
  </si>
  <si>
    <t>LANGEIRKRPLIETN</t>
  </si>
  <si>
    <t>ANGEIRKRPLIETNG</t>
  </si>
  <si>
    <t>NGEIRKRPLIETNGE</t>
  </si>
  <si>
    <t>GEIRKRPLIETNGET</t>
  </si>
  <si>
    <t>EIRKRPLIETNGETG</t>
  </si>
  <si>
    <t>IRKRPLIETNGETGE</t>
  </si>
  <si>
    <t>RKRPLIETNGETGEI</t>
  </si>
  <si>
    <t>KRPLIETNGETGEIV</t>
  </si>
  <si>
    <t>RPLIETNGETGEIVW</t>
  </si>
  <si>
    <t>PLIETNGETGEIVWD</t>
  </si>
  <si>
    <t>LIETNGETGEIVWDK</t>
  </si>
  <si>
    <t>IETNGETGEIVWDKG</t>
  </si>
  <si>
    <t>ETNGETGEIVWDKGR</t>
  </si>
  <si>
    <t>TNGETGEIVWDKGRD</t>
  </si>
  <si>
    <t>NGETGEIVWDKGRDF</t>
  </si>
  <si>
    <t>GETGEIVWDKGRDFA</t>
  </si>
  <si>
    <t>ETGEIVWDKGRDFAT</t>
  </si>
  <si>
    <t>TGEIVWDKGRDFATV</t>
  </si>
  <si>
    <t>GEIVWDKGRDFATVR</t>
  </si>
  <si>
    <t>EIVWDKGRDFATVRK</t>
  </si>
  <si>
    <t>IVWDKGRDFATVRKV</t>
  </si>
  <si>
    <t>VWDKGRDFATVRKVL</t>
  </si>
  <si>
    <t>WDKGRDFATVRKVLS</t>
  </si>
  <si>
    <t>DKGRDFATVRKVLSM</t>
  </si>
  <si>
    <t>KGRDFATVRKVLSMP</t>
  </si>
  <si>
    <t>GRDFATVRKVLSMPQ</t>
  </si>
  <si>
    <t>RDFATVRKVLSMPQV</t>
  </si>
  <si>
    <t>DFATVRKVLSMPQVN</t>
  </si>
  <si>
    <t>FATVRKVLSMPQVNI</t>
  </si>
  <si>
    <t>ATVRKVLSMPQVNIV</t>
  </si>
  <si>
    <t>TVRKVLSMPQVNIVK</t>
  </si>
  <si>
    <t>VRKVLSMPQVNIVKK</t>
  </si>
  <si>
    <t>RKVLSMPQVNIVKKT</t>
  </si>
  <si>
    <t>KVLSMPQVNIVKKTE</t>
  </si>
  <si>
    <t>VLSMPQVNIVKKTEV</t>
  </si>
  <si>
    <t>LSMPQVNIVKKTEVQ</t>
  </si>
  <si>
    <t>SMPQVNIVKKTEVQT</t>
  </si>
  <si>
    <t>MPQVNIVKKTEVQTG</t>
  </si>
  <si>
    <t>PQVNIVKKTEVQTGG</t>
  </si>
  <si>
    <t>QVNIVKKTEVQTGGF</t>
  </si>
  <si>
    <t>VNIVKKTEVQTGGFS</t>
  </si>
  <si>
    <t>NIVKKTEVQTGGFSK</t>
  </si>
  <si>
    <t>IVKKTEVQTGGFSKE</t>
  </si>
  <si>
    <t>VKKTEVQTGGFSKES</t>
  </si>
  <si>
    <t>KKTEVQTGGFSKESI</t>
  </si>
  <si>
    <t>KTEVQTGGFSKESIL</t>
  </si>
  <si>
    <t>TEVQTGGFSKESILP</t>
  </si>
  <si>
    <t>EVQTGGFSKESILPK</t>
  </si>
  <si>
    <t>VQTGGFSKESILPKR</t>
  </si>
  <si>
    <t>QTGGFSKESILPKRN</t>
  </si>
  <si>
    <t>TGGFSKESILPKRNS</t>
  </si>
  <si>
    <t>GGFSKESILPKRNSD</t>
  </si>
  <si>
    <t>GFSKESILPKRNSDK</t>
  </si>
  <si>
    <t>FSKESILPKRNSDKL</t>
  </si>
  <si>
    <t>SKESILPKRNSDKLI</t>
  </si>
  <si>
    <t>KESILPKRNSDKLIA</t>
  </si>
  <si>
    <t>ESILPKRNSDKLIAR</t>
  </si>
  <si>
    <t>SILPKRNSDKLIARK</t>
  </si>
  <si>
    <t>ILPKRNSDKLIARKK</t>
  </si>
  <si>
    <t>LPKRNSDKLIARKKD</t>
  </si>
  <si>
    <t>PKRNSDKLIARKKDW</t>
  </si>
  <si>
    <t>KRNSDKLIARKKDWD</t>
  </si>
  <si>
    <t>RNSDKLIARKKDWDP</t>
  </si>
  <si>
    <t>NSDKLIARKKDWDPK</t>
  </si>
  <si>
    <t>SDKLIARKKDWDPKK</t>
  </si>
  <si>
    <t>DKLIARKKDWDPKKY</t>
  </si>
  <si>
    <t>KLIARKKDWDPKKYG</t>
  </si>
  <si>
    <t>LIARKKDWDPKKYGG</t>
  </si>
  <si>
    <t>IARKKDWDPKKYGGF</t>
  </si>
  <si>
    <t>ARKKDWDPKKYGGFD</t>
  </si>
  <si>
    <t>RKKDWDPKKYGGFDS</t>
  </si>
  <si>
    <t>KKDWDPKKYGGFDSP</t>
  </si>
  <si>
    <t>KDWDPKKYGGFDSPT</t>
  </si>
  <si>
    <t>DWDPKKYGGFDSPTV</t>
  </si>
  <si>
    <t>WDPKKYGGFDSPTVA</t>
  </si>
  <si>
    <t>DPKKYGGFDSPTVAY</t>
  </si>
  <si>
    <t>PKKYGGFDSPTVAYS</t>
  </si>
  <si>
    <t>KKYGGFDSPTVAYSV</t>
  </si>
  <si>
    <t>KYGGFDSPTVAYSVL</t>
  </si>
  <si>
    <t>YGGFDSPTVAYSVLV</t>
  </si>
  <si>
    <t>GGFDSPTVAYSVLVV</t>
  </si>
  <si>
    <t>GFDSPTVAYSVLVVA</t>
  </si>
  <si>
    <t>FDSPTVAYSVLVVAK</t>
  </si>
  <si>
    <t>DSPTVAYSVLVVAKV</t>
  </si>
  <si>
    <t>SPTVAYSVLVVAKVE</t>
  </si>
  <si>
    <t>PTVAYSVLVVAKVEK</t>
  </si>
  <si>
    <t>TVAYSVLVVAKVEKG</t>
  </si>
  <si>
    <t>VAYSVLVVAKVEKGK</t>
  </si>
  <si>
    <t>AYSVLVVAKVEKGKS</t>
  </si>
  <si>
    <t>YSVLVVAKVEKGKSK</t>
  </si>
  <si>
    <t>SVLVVAKVEKGKSKK</t>
  </si>
  <si>
    <t>VLVVAKVEKGKSKKL</t>
  </si>
  <si>
    <t>LVVAKVEKGKSKKLK</t>
  </si>
  <si>
    <t>VVAKVEKGKSKKLKS</t>
  </si>
  <si>
    <t>VAKVEKGKSKKLKSV</t>
  </si>
  <si>
    <t>AKVEKGKSKKLKSVK</t>
  </si>
  <si>
    <t>KVEKGKSKKLKSVKE</t>
  </si>
  <si>
    <t>VEKGKSKKLKSVKEL</t>
  </si>
  <si>
    <t>EKGKSKKLKSVKELL</t>
  </si>
  <si>
    <t>KGKSKKLKSVKELLG</t>
  </si>
  <si>
    <t>GKSKKLKSVKELLGI</t>
  </si>
  <si>
    <t>KSKKLKSVKELLGIT</t>
  </si>
  <si>
    <t>SKKLKSVKELLGITI</t>
  </si>
  <si>
    <t>KKLKSVKELLGITIM</t>
  </si>
  <si>
    <t>KLKSVKELLGITIME</t>
  </si>
  <si>
    <t>LKSVKELLGITIMER</t>
  </si>
  <si>
    <t>KSVKELLGITIMERS</t>
  </si>
  <si>
    <t>SVKELLGITIMERSS</t>
  </si>
  <si>
    <t>VKELLGITIMERSSF</t>
  </si>
  <si>
    <t>KELLGITIMERSSFE</t>
  </si>
  <si>
    <t>ELLGITIMERSSFEK</t>
  </si>
  <si>
    <t>LLGITIMERSSFEKN</t>
  </si>
  <si>
    <t>LGITIMERSSFEKNP</t>
  </si>
  <si>
    <t>GITIMERSSFEKNPI</t>
  </si>
  <si>
    <t>ITIMERSSFEKNPID</t>
  </si>
  <si>
    <t>TIMERSSFEKNPIDF</t>
  </si>
  <si>
    <t>IMERSSFEKNPIDFL</t>
  </si>
  <si>
    <t>MERSSFEKNPIDFLE</t>
  </si>
  <si>
    <t>ERSSFEKNPIDFLEA</t>
  </si>
  <si>
    <t>RSSFEKNPIDFLEAK</t>
  </si>
  <si>
    <t>SSFEKNPIDFLEAKG</t>
  </si>
  <si>
    <t>SFEKNPIDFLEAKGY</t>
  </si>
  <si>
    <t>FEKNPIDFLEAKGYK</t>
  </si>
  <si>
    <t>EKNPIDFLEAKGYKE</t>
  </si>
  <si>
    <t>KNPIDFLEAKGYKEV</t>
  </si>
  <si>
    <t>NPIDFLEAKGYKEVK</t>
  </si>
  <si>
    <t>PIDFLEAKGYKEVKK</t>
  </si>
  <si>
    <t>IDFLEAKGYKEVKKD</t>
  </si>
  <si>
    <t>DFLEAKGYKEVKKDL</t>
  </si>
  <si>
    <t>FLEAKGYKEVKKDLI</t>
  </si>
  <si>
    <t>LEAKGYKEVKKDLII</t>
  </si>
  <si>
    <t>EAKGYKEVKKDLIIK</t>
  </si>
  <si>
    <t>AKGYKEVKKDLIIKL</t>
  </si>
  <si>
    <t>KGYKEVKKDLIIKLP</t>
  </si>
  <si>
    <t>GYKEVKKDLIIKLPK</t>
  </si>
  <si>
    <t>YKEVKKDLIIKLPKY</t>
  </si>
  <si>
    <t>KEVKKDLIIKLPKYS</t>
  </si>
  <si>
    <t>EVKKDLIIKLPKYSL</t>
  </si>
  <si>
    <t>VKKDLIIKLPKYSLF</t>
  </si>
  <si>
    <t>KKDLIIKLPKYSLFE</t>
  </si>
  <si>
    <t>KDLIIKLPKYSLFEL</t>
  </si>
  <si>
    <t>DLIIKLPKYSLFELE</t>
  </si>
  <si>
    <t>LIIKLPKYSLFELEN</t>
  </si>
  <si>
    <t>IIKLPKYSLFELENG</t>
  </si>
  <si>
    <t>IKLPKYSLFELENGR</t>
  </si>
  <si>
    <t>KLPKYSLFELENGRK</t>
  </si>
  <si>
    <t>LPKYSLFELENGRKR</t>
  </si>
  <si>
    <t>PKYSLFELENGRKRM</t>
  </si>
  <si>
    <t>KYSLFELENGRKRML</t>
  </si>
  <si>
    <t>YSLFELENGRKRMLA</t>
  </si>
  <si>
    <t>SLFELENGRKRMLAS</t>
  </si>
  <si>
    <t>LFELENGRKRMLASA</t>
  </si>
  <si>
    <t>FELENGRKRMLASAG</t>
  </si>
  <si>
    <t>ELENGRKRMLASAGE</t>
  </si>
  <si>
    <t>LENGRKRMLASAGEL</t>
  </si>
  <si>
    <t>ENGRKRMLASAGELQ</t>
  </si>
  <si>
    <t>NGRKRMLASAGELQK</t>
  </si>
  <si>
    <t>GRKRMLASAGELQKG</t>
  </si>
  <si>
    <t>RKRMLASAGELQKGN</t>
  </si>
  <si>
    <t>KRMLASAGELQKGNE</t>
  </si>
  <si>
    <t>RMLASAGELQKGNEL</t>
  </si>
  <si>
    <t>MLASAGELQKGNELA</t>
  </si>
  <si>
    <t>LASAGELQKGNELAL</t>
  </si>
  <si>
    <t>ASAGELQKGNELALP</t>
  </si>
  <si>
    <t>SAGELQKGNELALPS</t>
  </si>
  <si>
    <t>AGELQKGNELALPSK</t>
  </si>
  <si>
    <t>GELQKGNELALPSKY</t>
  </si>
  <si>
    <t>ELQKGNELALPSKYV</t>
  </si>
  <si>
    <t>LQKGNELALPSKYVN</t>
  </si>
  <si>
    <t>QKGNELALPSKYVNF</t>
  </si>
  <si>
    <t>KGNELALPSKYVNFL</t>
  </si>
  <si>
    <t>GNELALPSKYVNFLY</t>
  </si>
  <si>
    <t>NELALPSKYVNFLYL</t>
  </si>
  <si>
    <t>ELALPSKYVNFLYLA</t>
  </si>
  <si>
    <t>LALPSKYVNFLYLAS</t>
  </si>
  <si>
    <t>ALPSKYVNFLYLASH</t>
  </si>
  <si>
    <t>LPSKYVNFLYLASHY</t>
  </si>
  <si>
    <t>PSKYVNFLYLASHYE</t>
  </si>
  <si>
    <t>SKYVNFLYLASHYEK</t>
  </si>
  <si>
    <t>KYVNFLYLASHYEKL</t>
  </si>
  <si>
    <t>YVNFLYLASHYEKLK</t>
  </si>
  <si>
    <t>VNFLYLASHYEKLKG</t>
  </si>
  <si>
    <t>NFLYLASHYEKLKGS</t>
  </si>
  <si>
    <t>FLYLASHYEKLKGSP</t>
  </si>
  <si>
    <t>LYLASHYEKLKGSPE</t>
  </si>
  <si>
    <t>YLASHYEKLKGSPED</t>
  </si>
  <si>
    <t>LASHYEKLKGSPEDN</t>
  </si>
  <si>
    <t>ASHYEKLKGSPEDNE</t>
  </si>
  <si>
    <t>SHYEKLKGSPEDNEQ</t>
  </si>
  <si>
    <t>HYEKLKGSPEDNEQK</t>
  </si>
  <si>
    <t>YEKLKGSPEDNEQKQ</t>
  </si>
  <si>
    <t>EKLKGSPEDNEQKQL</t>
  </si>
  <si>
    <t>KLKGSPEDNEQKQLF</t>
  </si>
  <si>
    <t>LKGSPEDNEQKQLFV</t>
  </si>
  <si>
    <t>KGSPEDNEQKQLFVE</t>
  </si>
  <si>
    <t>GSPEDNEQKQLFVEQ</t>
  </si>
  <si>
    <t>SPEDNEQKQLFVEQH</t>
  </si>
  <si>
    <t>PEDNEQKQLFVEQHK</t>
  </si>
  <si>
    <t>EDNEQKQLFVEQHKH</t>
  </si>
  <si>
    <t>DNEQKQLFVEQHKHY</t>
  </si>
  <si>
    <t>NEQKQLFVEQHKHYL</t>
  </si>
  <si>
    <t>EQKQLFVEQHKHYLD</t>
  </si>
  <si>
    <t>QKQLFVEQHKHYLDE</t>
  </si>
  <si>
    <t>KQLFVEQHKHYLDEI</t>
  </si>
  <si>
    <t>QLFVEQHKHYLDEII</t>
  </si>
  <si>
    <t>LFVEQHKHYLDEIIE</t>
  </si>
  <si>
    <t>FVEQHKHYLDEIIEQ</t>
  </si>
  <si>
    <t>VEQHKHYLDEIIEQI</t>
  </si>
  <si>
    <t>EQHKHYLDEIIEQIS</t>
  </si>
  <si>
    <t>QHKHYLDEIIEQISE</t>
  </si>
  <si>
    <t>HKHYLDEIIEQISEF</t>
  </si>
  <si>
    <t>KHYLDEIIEQISEFS</t>
  </si>
  <si>
    <t>HYLDEIIEQISEFSK</t>
  </si>
  <si>
    <t>YLDEIIEQISEFSKR</t>
  </si>
  <si>
    <t>LDEIIEQISEFSKRV</t>
  </si>
  <si>
    <t>DEIIEQISEFSKRVI</t>
  </si>
  <si>
    <t>EIIEQISEFSKRVIL</t>
  </si>
  <si>
    <t>IIEQISEFSKRVILA</t>
  </si>
  <si>
    <t>IEQISEFSKRVILAD</t>
  </si>
  <si>
    <t>EQISEFSKRVILADA</t>
  </si>
  <si>
    <t>QISEFSKRVILADAN</t>
  </si>
  <si>
    <t>ISEFSKRVILADANL</t>
  </si>
  <si>
    <t>SEFSKRVILADANLD</t>
  </si>
  <si>
    <t>EFSKRVILADANLDK</t>
  </si>
  <si>
    <t>FSKRVILADANLDKV</t>
  </si>
  <si>
    <t>SKRVILADANLDKVL</t>
  </si>
  <si>
    <t>KRVILADANLDKVLS</t>
  </si>
  <si>
    <t>RVILADANLDKVLSA</t>
  </si>
  <si>
    <t>VILADANLDKVLSAY</t>
  </si>
  <si>
    <t>ILADANLDKVLSAYN</t>
  </si>
  <si>
    <t>LADANLDKVLSAYNK</t>
  </si>
  <si>
    <t>ADANLDKVLSAYNKH</t>
  </si>
  <si>
    <t>DANLDKVLSAYNKHR</t>
  </si>
  <si>
    <t>ANLDKVLSAYNKHRD</t>
  </si>
  <si>
    <t>NLDKVLSAYNKHRDK</t>
  </si>
  <si>
    <t>LDKVLSAYNKHRDKP</t>
  </si>
  <si>
    <t>DKVLSAYNKHRDKPI</t>
  </si>
  <si>
    <t>KVLSAYNKHRDKPIR</t>
  </si>
  <si>
    <t>VLSAYNKHRDKPIRE</t>
  </si>
  <si>
    <t>LSAYNKHRDKPIREQ</t>
  </si>
  <si>
    <t>SAYNKHRDKPIREQA</t>
  </si>
  <si>
    <t>AYNKHRDKPIREQAE</t>
  </si>
  <si>
    <t>YNKHRDKPIREQAEN</t>
  </si>
  <si>
    <t>NKHRDKPIREQAENI</t>
  </si>
  <si>
    <t>KHRDKPIREQAENII</t>
  </si>
  <si>
    <t>HRDKPIREQAENIIH</t>
  </si>
  <si>
    <t>RDKPIREQAENIIHL</t>
  </si>
  <si>
    <t>DKPIREQAENIIHLF</t>
  </si>
  <si>
    <t>KPIREQAENIIHLFT</t>
  </si>
  <si>
    <t>PIREQAENIIHLFTL</t>
  </si>
  <si>
    <t>IREQAENIIHLFTLT</t>
  </si>
  <si>
    <t>REQAENIIHLFTLTN</t>
  </si>
  <si>
    <t>EQAENIIHLFTLTNL</t>
  </si>
  <si>
    <t>QAENIIHLFTLTNLG</t>
  </si>
  <si>
    <t>AENIIHLFTLTNLGA</t>
  </si>
  <si>
    <t>ENIIHLFTLTNLGAP</t>
  </si>
  <si>
    <t>NIIHLFTLTNLGAPA</t>
  </si>
  <si>
    <t>IIHLFTLTNLGAPAA</t>
  </si>
  <si>
    <t>IHLFTLTNLGAPAAF</t>
  </si>
  <si>
    <t>HLFTLTNLGAPAAFK</t>
  </si>
  <si>
    <t>LFTLTNLGAPAAFKY</t>
  </si>
  <si>
    <t>FTLTNLGAPAAFKYF</t>
  </si>
  <si>
    <t>TLTNLGAPAAFKYFD</t>
  </si>
  <si>
    <t>LTNLGAPAAFKYFDT</t>
  </si>
  <si>
    <t>TNLGAPAAFKYFDTT</t>
  </si>
  <si>
    <t>NLGAPAAFKYFDTTI</t>
  </si>
  <si>
    <t>LGAPAAFKYFDTTID</t>
  </si>
  <si>
    <t>GAPAAFKYFDTTIDR</t>
  </si>
  <si>
    <t>APAAFKYFDTTIDRK</t>
  </si>
  <si>
    <t>PAAFKYFDTTIDRKR</t>
  </si>
  <si>
    <t>AAFKYFDTTIDRKRY</t>
  </si>
  <si>
    <t>AFKYFDTTIDRKRYT</t>
  </si>
  <si>
    <t>FKYFDTTIDRKRYTS</t>
  </si>
  <si>
    <t>KYFDTTIDRKRYTST</t>
  </si>
  <si>
    <t>YFDTTIDRKRYTSTK</t>
  </si>
  <si>
    <t>FDTTIDRKRYTSTKE</t>
  </si>
  <si>
    <t>DTTIDRKRYTSTKEV</t>
  </si>
  <si>
    <t>TTIDRKRYTSTKEVL</t>
  </si>
  <si>
    <t>TIDRKRYTSTKEVLD</t>
  </si>
  <si>
    <t>IDRKRYTSTKEVLDA</t>
  </si>
  <si>
    <t>DRKRYTSTKEVLDAT</t>
  </si>
  <si>
    <t>RKRYTSTKEVLDATL</t>
  </si>
  <si>
    <t>KRYTSTKEVLDATLI</t>
  </si>
  <si>
    <t>RYTSTKEVLDATLIH</t>
  </si>
  <si>
    <t>YTSTKEVLDATLIHQ</t>
  </si>
  <si>
    <t>TSTKEVLDATLIHQS</t>
  </si>
  <si>
    <t>STKEVLDATLIHQSI</t>
  </si>
  <si>
    <t>TKEVLDATLIHQSIT</t>
  </si>
  <si>
    <t>KEVLDATLIHQSITG</t>
  </si>
  <si>
    <t>EVLDATLIHQSITGL</t>
  </si>
  <si>
    <t>VLDATLIHQSITGLY</t>
  </si>
  <si>
    <t>LDATLIHQSITGLYE</t>
  </si>
  <si>
    <t>DATLIHQSITGLYET</t>
  </si>
  <si>
    <t>ATLIHQSITGLYETR</t>
  </si>
  <si>
    <t>TLIHQSITGLYETRI</t>
  </si>
  <si>
    <t>LIHQSITGLYETRID</t>
  </si>
  <si>
    <t>IHQSITGLYETRIDL</t>
  </si>
  <si>
    <t>HQSITGLYETRIDLS</t>
  </si>
  <si>
    <t>QSITGLYETRIDLSQ</t>
  </si>
  <si>
    <t>SITGLYETRIDLSQL</t>
  </si>
  <si>
    <t>ITGLYETRIDLSQLG</t>
  </si>
  <si>
    <t>TGLYETRIDLSQLGG</t>
  </si>
  <si>
    <t>GLYETRIDLSQLGGD</t>
  </si>
  <si>
    <t>LYETRIDLSQLGGDG</t>
  </si>
  <si>
    <t>YETRIDLSQLGGDGS</t>
  </si>
  <si>
    <t>ETRIDLSQLGGDGSG</t>
  </si>
  <si>
    <t>TRIDLSQLGGDGSGS</t>
  </si>
  <si>
    <t>RIDLSQLGGDGSGSG</t>
  </si>
  <si>
    <t>IDLSQLGGDGSGSGS</t>
  </si>
  <si>
    <t>DLSQLGGDGSGSGSG</t>
  </si>
  <si>
    <t>GSGSGSGMKRNYILG</t>
  </si>
  <si>
    <t>SGSGSGMKRNYILGL</t>
  </si>
  <si>
    <t>GSGSGMKRNYILGLD</t>
  </si>
  <si>
    <t>SGSGMKRNYILGLDI</t>
  </si>
  <si>
    <t>GSGMKRNYILGLDIG</t>
  </si>
  <si>
    <t>SGMKRNYILGLDIGI</t>
  </si>
  <si>
    <t>GMKRNYILGLDIGIT</t>
  </si>
  <si>
    <t>MKRNYILGLDIGITS</t>
  </si>
  <si>
    <t>KRNYILGLDIGITSV</t>
  </si>
  <si>
    <t>RNYILGLDIGITSVG</t>
  </si>
  <si>
    <t>NYILGLDIGITSVGY</t>
  </si>
  <si>
    <t>YILGLDIGITSVGYG</t>
  </si>
  <si>
    <t>ILGLDIGITSVGYGI</t>
  </si>
  <si>
    <t>LGLDIGITSVGYGII</t>
  </si>
  <si>
    <t>GLDIGITSVGYGIID</t>
  </si>
  <si>
    <t>LDIGITSVGYGIIDY</t>
  </si>
  <si>
    <t>DIGITSVGYGIIDYE</t>
  </si>
  <si>
    <t>IGITSVGYGIIDYET</t>
  </si>
  <si>
    <t>GITSVGYGIIDYETR</t>
  </si>
  <si>
    <t>ITSVGYGIIDYETRD</t>
  </si>
  <si>
    <t>TSVGYGIIDYETRDV</t>
  </si>
  <si>
    <t>SVGYGIIDYETRDVI</t>
  </si>
  <si>
    <t>VGYGIIDYETRDVID</t>
  </si>
  <si>
    <t>GYGIIDYETRDVIDA</t>
  </si>
  <si>
    <t>YGIIDYETRDVIDAG</t>
  </si>
  <si>
    <t>GIIDYETRDVIDAGV</t>
  </si>
  <si>
    <t>IIDYETRDVIDAGVR</t>
  </si>
  <si>
    <t>IDYETRDVIDAGVRL</t>
  </si>
  <si>
    <t>DYETRDVIDAGVRLF</t>
  </si>
  <si>
    <t>YETRDVIDAGVRLFK</t>
  </si>
  <si>
    <t>ETRDVIDAGVRLFKE</t>
  </si>
  <si>
    <t>TRDVIDAGVRLFKEA</t>
  </si>
  <si>
    <t>RDVIDAGVRLFKEAN</t>
  </si>
  <si>
    <t>DVIDAGVRLFKEANV</t>
  </si>
  <si>
    <t>VIDAGVRLFKEANVE</t>
  </si>
  <si>
    <t>IDAGVRLFKEANVEN</t>
  </si>
  <si>
    <t>DAGVRLFKEANVENN</t>
  </si>
  <si>
    <t>AGVRLFKEANVENNE</t>
  </si>
  <si>
    <t>GVRLFKEANVENNEG</t>
  </si>
  <si>
    <t>VRLFKEANVENNEGR</t>
  </si>
  <si>
    <t>RLFKEANVENNEGRR</t>
  </si>
  <si>
    <t>LFKEANVENNEGRRS</t>
  </si>
  <si>
    <t>FKEANVENNEGRRSK</t>
  </si>
  <si>
    <t>KEANVENNEGRRSKR</t>
  </si>
  <si>
    <t>EANVENNEGRRSKRG</t>
  </si>
  <si>
    <t>ANVENNEGRRSKRGA</t>
  </si>
  <si>
    <t>NVENNEGRRSKRGAR</t>
  </si>
  <si>
    <t>VENNEGRRSKRGARR</t>
  </si>
  <si>
    <t>ENNEGRRSKRGARRL</t>
  </si>
  <si>
    <t>NNEGRRSKRGARRLK</t>
  </si>
  <si>
    <t>NEGRRSKRGARRLKR</t>
  </si>
  <si>
    <t>EGRRSKRGARRLKRR</t>
  </si>
  <si>
    <t>GRRSKRGARRLKRRR</t>
  </si>
  <si>
    <t>RRSKRGARRLKRRRR</t>
  </si>
  <si>
    <t>RSKRGARRLKRRRRH</t>
  </si>
  <si>
    <t>SKRGARRLKRRRRHR</t>
  </si>
  <si>
    <t>KRGARRLKRRRRHRI</t>
  </si>
  <si>
    <t>RGARRLKRRRRHRIQ</t>
  </si>
  <si>
    <t>GARRLKRRRRHRIQR</t>
  </si>
  <si>
    <t>ARRLKRRRRHRIQRV</t>
  </si>
  <si>
    <t>RRLKRRRRHRIQRVK</t>
  </si>
  <si>
    <t>RLKRRRRHRIQRVKK</t>
  </si>
  <si>
    <t>LKRRRRHRIQRVKKL</t>
  </si>
  <si>
    <t>KRRRRHRIQRVKKLL</t>
  </si>
  <si>
    <t>RRRRHRIQRVKKLLF</t>
  </si>
  <si>
    <t>RRRHRIQRVKKLLFD</t>
  </si>
  <si>
    <t>RRHRIQRVKKLLFDY</t>
  </si>
  <si>
    <t>RHRIQRVKKLLFDYN</t>
  </si>
  <si>
    <t>HRIQRVKKLLFDYNL</t>
  </si>
  <si>
    <t>RIQRVKKLLFDYNLL</t>
  </si>
  <si>
    <t>IQRVKKLLFDYNLLT</t>
  </si>
  <si>
    <t>QRVKKLLFDYNLLTD</t>
  </si>
  <si>
    <t>RVKKLLFDYNLLTDH</t>
  </si>
  <si>
    <t>VKKLLFDYNLLTDHS</t>
  </si>
  <si>
    <t>KKLLFDYNLLTDHSE</t>
  </si>
  <si>
    <t>KLLFDYNLLTDHSEL</t>
  </si>
  <si>
    <t>LLFDYNLLTDHSELS</t>
  </si>
  <si>
    <t>LFDYNLLTDHSELSG</t>
  </si>
  <si>
    <t>FDYNLLTDHSELSGI</t>
  </si>
  <si>
    <t>DYNLLTDHSELSGIN</t>
  </si>
  <si>
    <t>YNLLTDHSELSGINP</t>
  </si>
  <si>
    <t>NLLTDHSELSGINPY</t>
  </si>
  <si>
    <t>LLTDHSELSGINPYE</t>
  </si>
  <si>
    <t>LTDHSELSGINPYEA</t>
  </si>
  <si>
    <t>TDHSELSGINPYEAR</t>
  </si>
  <si>
    <t>DHSELSGINPYEARV</t>
  </si>
  <si>
    <t>HSELSGINPYEARVK</t>
  </si>
  <si>
    <t>SELSGINPYEARVKG</t>
  </si>
  <si>
    <t>ELSGINPYEARVKGL</t>
  </si>
  <si>
    <t>LSGINPYEARVKGLS</t>
  </si>
  <si>
    <t>SGINPYEARVKGLSQ</t>
  </si>
  <si>
    <t>GINPYEARVKGLSQK</t>
  </si>
  <si>
    <t>INPYEARVKGLSQKL</t>
  </si>
  <si>
    <t>NPYEARVKGLSQKLS</t>
  </si>
  <si>
    <t>PYEARVKGLSQKLSE</t>
  </si>
  <si>
    <t>YEARVKGLSQKLSEE</t>
  </si>
  <si>
    <t>EARVKGLSQKLSEEE</t>
  </si>
  <si>
    <t>ARVKGLSQKLSEEEF</t>
  </si>
  <si>
    <t>RVKGLSQKLSEEEFS</t>
  </si>
  <si>
    <t>VKGLSQKLSEEEFSA</t>
  </si>
  <si>
    <t>KGLSQKLSEEEFSAA</t>
  </si>
  <si>
    <t>GLSQKLSEEEFSAAL</t>
  </si>
  <si>
    <t>LSQKLSEEEFSAALL</t>
  </si>
  <si>
    <t>SQKLSEEEFSAALLH</t>
  </si>
  <si>
    <t>QKLSEEEFSAALLHL</t>
  </si>
  <si>
    <t>KLSEEEFSAALLHLA</t>
  </si>
  <si>
    <t>LSEEEFSAALLHLAK</t>
  </si>
  <si>
    <t>SEEEFSAALLHLAKR</t>
  </si>
  <si>
    <t>EEEFSAALLHLAKRR</t>
  </si>
  <si>
    <t>EEFSAALLHLAKRRG</t>
  </si>
  <si>
    <t>EFSAALLHLAKRRGV</t>
  </si>
  <si>
    <t>FSAALLHLAKRRGVH</t>
  </si>
  <si>
    <t>SAALLHLAKRRGVHN</t>
  </si>
  <si>
    <t>AALLHLAKRRGVHNV</t>
  </si>
  <si>
    <t>ALLHLAKRRGVHNVN</t>
  </si>
  <si>
    <t>LLHLAKRRGVHNVNE</t>
  </si>
  <si>
    <t>LHLAKRRGVHNVNEV</t>
  </si>
  <si>
    <t>HLAKRRGVHNVNEVE</t>
  </si>
  <si>
    <t>LAKRRGVHNVNEVEE</t>
  </si>
  <si>
    <t>AKRRGVHNVNEVEED</t>
  </si>
  <si>
    <t>KRRGVHNVNEVEEDT</t>
  </si>
  <si>
    <t>RRGVHNVNEVEEDTG</t>
  </si>
  <si>
    <t>RGVHNVNEVEEDTGN</t>
  </si>
  <si>
    <t>GVHNVNEVEEDTGNE</t>
  </si>
  <si>
    <t>VHNVNEVEEDTGNEL</t>
  </si>
  <si>
    <t>HNVNEVEEDTGNELS</t>
  </si>
  <si>
    <t>NVNEVEEDTGNELST</t>
  </si>
  <si>
    <t>VNEVEEDTGNELSTK</t>
  </si>
  <si>
    <t>NEVEEDTGNELSTKE</t>
  </si>
  <si>
    <t>EVEEDTGNELSTKEQ</t>
  </si>
  <si>
    <t>VEEDTGNELSTKEQI</t>
  </si>
  <si>
    <t>EEDTGNELSTKEQIS</t>
  </si>
  <si>
    <t>EDTGNELSTKEQISR</t>
  </si>
  <si>
    <t>DTGNELSTKEQISRN</t>
  </si>
  <si>
    <t>TGNELSTKEQISRNS</t>
  </si>
  <si>
    <t>GNELSTKEQISRNSK</t>
  </si>
  <si>
    <t>NELSTKEQISRNSKA</t>
  </si>
  <si>
    <t>ELSTKEQISRNSKAL</t>
  </si>
  <si>
    <t>LSTKEQISRNSKALE</t>
  </si>
  <si>
    <t>STKEQISRNSKALEE</t>
  </si>
  <si>
    <t>TKEQISRNSKALEEK</t>
  </si>
  <si>
    <t>KEQISRNSKALEEKY</t>
  </si>
  <si>
    <t>EQISRNSKALEEKYV</t>
  </si>
  <si>
    <t>QISRNSKALEEKYVA</t>
  </si>
  <si>
    <t>ISRNSKALEEKYVAE</t>
  </si>
  <si>
    <t>SRNSKALEEKYVAEL</t>
  </si>
  <si>
    <t>RNSKALEEKYVAELQ</t>
  </si>
  <si>
    <t>NSKALEEKYVAELQL</t>
  </si>
  <si>
    <t>SKALEEKYVAELQLE</t>
  </si>
  <si>
    <t>KALEEKYVAELQLER</t>
  </si>
  <si>
    <t>ALEEKYVAELQLERL</t>
  </si>
  <si>
    <t>LEEKYVAELQLERLK</t>
  </si>
  <si>
    <t>EEKYVAELQLERLKK</t>
  </si>
  <si>
    <t>EKYVAELQLERLKKD</t>
  </si>
  <si>
    <t>KYVAELQLERLKKDG</t>
  </si>
  <si>
    <t>YVAELQLERLKKDGE</t>
  </si>
  <si>
    <t>VAELQLERLKKDGEV</t>
  </si>
  <si>
    <t>AELQLERLKKDGEVR</t>
  </si>
  <si>
    <t>ELQLERLKKDGEVRG</t>
  </si>
  <si>
    <t>LQLERLKKDGEVRGS</t>
  </si>
  <si>
    <t>QLERLKKDGEVRGSI</t>
  </si>
  <si>
    <t>LERLKKDGEVRGSIN</t>
  </si>
  <si>
    <t>ERLKKDGEVRGSINR</t>
  </si>
  <si>
    <t>RLKKDGEVRGSINRF</t>
  </si>
  <si>
    <t>LKKDGEVRGSINRFK</t>
  </si>
  <si>
    <t>KKDGEVRGSINRFKT</t>
  </si>
  <si>
    <t>KDGEVRGSINRFKTS</t>
  </si>
  <si>
    <t>DGEVRGSINRFKTSD</t>
  </si>
  <si>
    <t>GEVRGSINRFKTSDY</t>
  </si>
  <si>
    <t>EVRGSINRFKTSDYV</t>
  </si>
  <si>
    <t>VRGSINRFKTSDYVK</t>
  </si>
  <si>
    <t>RGSINRFKTSDYVKE</t>
  </si>
  <si>
    <t>GSINRFKTSDYVKEA</t>
  </si>
  <si>
    <t>SINRFKTSDYVKEAK</t>
  </si>
  <si>
    <t>INRFKTSDYVKEAKQ</t>
  </si>
  <si>
    <t>NRFKTSDYVKEAKQL</t>
  </si>
  <si>
    <t>RFKTSDYVKEAKQLL</t>
  </si>
  <si>
    <t>FKTSDYVKEAKQLLK</t>
  </si>
  <si>
    <t>KTSDYVKEAKQLLKV</t>
  </si>
  <si>
    <t>TSDYVKEAKQLLKVQ</t>
  </si>
  <si>
    <t>SDYVKEAKQLLKVQK</t>
  </si>
  <si>
    <t>DYVKEAKQLLKVQKA</t>
  </si>
  <si>
    <t>YVKEAKQLLKVQKAY</t>
  </si>
  <si>
    <t>VKEAKQLLKVQKAYH</t>
  </si>
  <si>
    <t>KEAKQLLKVQKAYHQ</t>
  </si>
  <si>
    <t>EAKQLLKVQKAYHQL</t>
  </si>
  <si>
    <t>AKQLLKVQKAYHQLD</t>
  </si>
  <si>
    <t>KQLLKVQKAYHQLDQ</t>
  </si>
  <si>
    <t>QLLKVQKAYHQLDQS</t>
  </si>
  <si>
    <t>LLKVQKAYHQLDQSF</t>
  </si>
  <si>
    <t>LKVQKAYHQLDQSFI</t>
  </si>
  <si>
    <t>KVQKAYHQLDQSFID</t>
  </si>
  <si>
    <t>VQKAYHQLDQSFIDT</t>
  </si>
  <si>
    <t>QKAYHQLDQSFIDTY</t>
  </si>
  <si>
    <t>KAYHQLDQSFIDTYI</t>
  </si>
  <si>
    <t>AYHQLDQSFIDTYID</t>
  </si>
  <si>
    <t>YHQLDQSFIDTYIDL</t>
  </si>
  <si>
    <t>HQLDQSFIDTYIDLL</t>
  </si>
  <si>
    <t>QLDQSFIDTYIDLLE</t>
  </si>
  <si>
    <t>LDQSFIDTYIDLLET</t>
  </si>
  <si>
    <t>DQSFIDTYIDLLETR</t>
  </si>
  <si>
    <t>QSFIDTYIDLLETRR</t>
  </si>
  <si>
    <t>SFIDTYIDLLETRRT</t>
  </si>
  <si>
    <t>FIDTYIDLLETRRTY</t>
  </si>
  <si>
    <t>IDTYIDLLETRRTYY</t>
  </si>
  <si>
    <t>DTYIDLLETRRTYYE</t>
  </si>
  <si>
    <t>TYIDLLETRRTYYEG</t>
  </si>
  <si>
    <t>YIDLLETRRTYYEGP</t>
  </si>
  <si>
    <t>IDLLETRRTYYEGPG</t>
  </si>
  <si>
    <t>DLLETRRTYYEGPGE</t>
  </si>
  <si>
    <t>LLETRRTYYEGPGEG</t>
  </si>
  <si>
    <t>LETRRTYYEGPGEGS</t>
  </si>
  <si>
    <t>ETRRTYYEGPGEGSP</t>
  </si>
  <si>
    <t>TRRTYYEGPGEGSPF</t>
  </si>
  <si>
    <t>RRTYYEGPGEGSPFG</t>
  </si>
  <si>
    <t>RTYYEGPGEGSPFGW</t>
  </si>
  <si>
    <t>TYYEGPGEGSPFGWK</t>
  </si>
  <si>
    <t>YYEGPGEGSPFGWKD</t>
  </si>
  <si>
    <t>YEGPGEGSPFGWKDI</t>
  </si>
  <si>
    <t>EGPGEGSPFGWKDIK</t>
  </si>
  <si>
    <t>GPGEGSPFGWKDIKE</t>
  </si>
  <si>
    <t>PGEGSPFGWKDIKEW</t>
  </si>
  <si>
    <t>GEGSPFGWKDIKEWY</t>
  </si>
  <si>
    <t>EGSPFGWKDIKEWYE</t>
  </si>
  <si>
    <t>GSPFGWKDIKEWYEM</t>
  </si>
  <si>
    <t>SPFGWKDIKEWYEML</t>
  </si>
  <si>
    <t>PFGWKDIKEWYEMLM</t>
  </si>
  <si>
    <t>FGWKDIKEWYEMLMG</t>
  </si>
  <si>
    <t>GWKDIKEWYEMLMGH</t>
  </si>
  <si>
    <t>WKDIKEWYEMLMGHC</t>
  </si>
  <si>
    <t>KDIKEWYEMLMGHCT</t>
  </si>
  <si>
    <t>DIKEWYEMLMGHCTY</t>
  </si>
  <si>
    <t>IKEWYEMLMGHCTYF</t>
  </si>
  <si>
    <t>KEWYEMLMGHCTYFP</t>
  </si>
  <si>
    <t>EWYEMLMGHCTYFPE</t>
  </si>
  <si>
    <t>WYEMLMGHCTYFPEE</t>
  </si>
  <si>
    <t>YEMLMGHCTYFPEEL</t>
  </si>
  <si>
    <t>EMLMGHCTYFPEELR</t>
  </si>
  <si>
    <t>MLMGHCTYFPEELRS</t>
  </si>
  <si>
    <t>LMGHCTYFPEELRSV</t>
  </si>
  <si>
    <t>MGHCTYFPEELRSVK</t>
  </si>
  <si>
    <t>GHCTYFPEELRSVKY</t>
  </si>
  <si>
    <t>HCTYFPEELRSVKYA</t>
  </si>
  <si>
    <t>CTYFPEELRSVKYAY</t>
  </si>
  <si>
    <t>TYFPEELRSVKYAYN</t>
  </si>
  <si>
    <t>YFPEELRSVKYAYNA</t>
  </si>
  <si>
    <t>FPEELRSVKYAYNAD</t>
  </si>
  <si>
    <t>PEELRSVKYAYNADL</t>
  </si>
  <si>
    <t>EELRSVKYAYNADLY</t>
  </si>
  <si>
    <t>ELRSVKYAYNADLYN</t>
  </si>
  <si>
    <t>LRSVKYAYNADLYNA</t>
  </si>
  <si>
    <t>RSVKYAYNADLYNAL</t>
  </si>
  <si>
    <t>SVKYAYNADLYNALN</t>
  </si>
  <si>
    <t>VKYAYNADLYNALND</t>
  </si>
  <si>
    <t>KYAYNADLYNALNDL</t>
  </si>
  <si>
    <t>YAYNADLYNALNDLN</t>
  </si>
  <si>
    <t>AYNADLYNALNDLNN</t>
  </si>
  <si>
    <t>YNADLYNALNDLNNL</t>
  </si>
  <si>
    <t>NADLYNALNDLNNLV</t>
  </si>
  <si>
    <t>ADLYNALNDLNNLVI</t>
  </si>
  <si>
    <t>DLYNALNDLNNLVIT</t>
  </si>
  <si>
    <t>LYNALNDLNNLVITR</t>
  </si>
  <si>
    <t>YNALNDLNNLVITRD</t>
  </si>
  <si>
    <t>NALNDLNNLVITRDE</t>
  </si>
  <si>
    <t>ALNDLNNLVITRDEN</t>
  </si>
  <si>
    <t>LNDLNNLVITRDENE</t>
  </si>
  <si>
    <t>NDLNNLVITRDENEK</t>
  </si>
  <si>
    <t>DLNNLVITRDENEKL</t>
  </si>
  <si>
    <t>LNNLVITRDENEKLE</t>
  </si>
  <si>
    <t>NNLVITRDENEKLEY</t>
  </si>
  <si>
    <t>NLVITRDENEKLEYY</t>
  </si>
  <si>
    <t>LVITRDENEKLEYYE</t>
  </si>
  <si>
    <t>VITRDENEKLEYYEK</t>
  </si>
  <si>
    <t>ITRDENEKLEYYEKF</t>
  </si>
  <si>
    <t>TRDENEKLEYYEKFQ</t>
  </si>
  <si>
    <t>RDENEKLEYYEKFQI</t>
  </si>
  <si>
    <t>DENEKLEYYEKFQII</t>
  </si>
  <si>
    <t>ENEKLEYYEKFQIIE</t>
  </si>
  <si>
    <t>NEKLEYYEKFQIIEN</t>
  </si>
  <si>
    <t>EKLEYYEKFQIIENV</t>
  </si>
  <si>
    <t>KLEYYEKFQIIENVF</t>
  </si>
  <si>
    <t>LEYYEKFQIIENVFK</t>
  </si>
  <si>
    <t>EYYEKFQIIENVFKQ</t>
  </si>
  <si>
    <t>YYEKFQIIENVFKQK</t>
  </si>
  <si>
    <t>YEKFQIIENVFKQKK</t>
  </si>
  <si>
    <t>EKFQIIENVFKQKKK</t>
  </si>
  <si>
    <t>KFQIIENVFKQKKKP</t>
  </si>
  <si>
    <t>FQIIENVFKQKKKPT</t>
  </si>
  <si>
    <t>QIIENVFKQKKKPTL</t>
  </si>
  <si>
    <t>IIENVFKQKKKPTLK</t>
  </si>
  <si>
    <t>IENVFKQKKKPTLKQ</t>
  </si>
  <si>
    <t>ENVFKQKKKPTLKQI</t>
  </si>
  <si>
    <t>NVFKQKKKPTLKQIA</t>
  </si>
  <si>
    <t>VFKQKKKPTLKQIAK</t>
  </si>
  <si>
    <t>FKQKKKPTLKQIAKE</t>
  </si>
  <si>
    <t>KQKKKPTLKQIAKEI</t>
  </si>
  <si>
    <t>QKKKPTLKQIAKEIL</t>
  </si>
  <si>
    <t>KKKPTLKQIAKEILV</t>
  </si>
  <si>
    <t>KKPTLKQIAKEILVN</t>
  </si>
  <si>
    <t>KPTLKQIAKEILVNE</t>
  </si>
  <si>
    <t>PTLKQIAKEILVNEE</t>
  </si>
  <si>
    <t>TLKQIAKEILVNEED</t>
  </si>
  <si>
    <t>LKQIAKEILVNEEDI</t>
  </si>
  <si>
    <t>KQIAKEILVNEEDIK</t>
  </si>
  <si>
    <t>QIAKEILVNEEDIKG</t>
  </si>
  <si>
    <t>IAKEILVNEEDIKGY</t>
  </si>
  <si>
    <t>AKEILVNEEDIKGYR</t>
  </si>
  <si>
    <t>KEILVNEEDIKGYRV</t>
  </si>
  <si>
    <t>EILVNEEDIKGYRVT</t>
  </si>
  <si>
    <t>ILVNEEDIKGYRVTS</t>
  </si>
  <si>
    <t>LVNEEDIKGYRVTST</t>
  </si>
  <si>
    <t>VNEEDIKGYRVTSTG</t>
  </si>
  <si>
    <t>NEEDIKGYRVTSTGK</t>
  </si>
  <si>
    <t>EEDIKGYRVTSTGKP</t>
  </si>
  <si>
    <t>EDIKGYRVTSTGKPE</t>
  </si>
  <si>
    <t>DIKGYRVTSTGKPEF</t>
  </si>
  <si>
    <t>IKGYRVTSTGKPEFT</t>
  </si>
  <si>
    <t>KGYRVTSTGKPEFTN</t>
  </si>
  <si>
    <t>GYRVTSTGKPEFTNL</t>
  </si>
  <si>
    <t>YRVTSTGKPEFTNLK</t>
  </si>
  <si>
    <t>RVTSTGKPEFTNLKV</t>
  </si>
  <si>
    <t>VTSTGKPEFTNLKVY</t>
  </si>
  <si>
    <t>TSTGKPEFTNLKVYH</t>
  </si>
  <si>
    <t>STGKPEFTNLKVYHD</t>
  </si>
  <si>
    <t>TGKPEFTNLKVYHDI</t>
  </si>
  <si>
    <t>GKPEFTNLKVYHDIK</t>
  </si>
  <si>
    <t>KPEFTNLKVYHDIKD</t>
  </si>
  <si>
    <t>PEFTNLKVYHDIKDI</t>
  </si>
  <si>
    <t>EFTNLKVYHDIKDIT</t>
  </si>
  <si>
    <t>FTNLKVYHDIKDITA</t>
  </si>
  <si>
    <t>TNLKVYHDIKDITAR</t>
  </si>
  <si>
    <t>NLKVYHDIKDITARK</t>
  </si>
  <si>
    <t>LKVYHDIKDITARKE</t>
  </si>
  <si>
    <t>KVYHDIKDITARKEI</t>
  </si>
  <si>
    <t>VYHDIKDITARKEII</t>
  </si>
  <si>
    <t>YHDIKDITARKEIIE</t>
  </si>
  <si>
    <t>HDIKDITARKEIIEN</t>
  </si>
  <si>
    <t>DIKDITARKEIIENA</t>
  </si>
  <si>
    <t>IKDITARKEIIENAE</t>
  </si>
  <si>
    <t>KDITARKEIIENAEL</t>
  </si>
  <si>
    <t>DITARKEIIENAELL</t>
  </si>
  <si>
    <t>ITARKEIIENAELLD</t>
  </si>
  <si>
    <t>TARKEIIENAELLDQ</t>
  </si>
  <si>
    <t>ARKEIIENAELLDQI</t>
  </si>
  <si>
    <t>RKEIIENAELLDQIA</t>
  </si>
  <si>
    <t>KEIIENAELLDQIAK</t>
  </si>
  <si>
    <t>EIIENAELLDQIAKI</t>
  </si>
  <si>
    <t>IIENAELLDQIAKIL</t>
  </si>
  <si>
    <t>IENAELLDQIAKILT</t>
  </si>
  <si>
    <t>ENAELLDQIAKILTI</t>
  </si>
  <si>
    <t>NAELLDQIAKILTIY</t>
  </si>
  <si>
    <t>AELLDQIAKILTIYQ</t>
  </si>
  <si>
    <t>ELLDQIAKILTIYQS</t>
  </si>
  <si>
    <t>LLDQIAKILTIYQSS</t>
  </si>
  <si>
    <t>LDQIAKILTIYQSSE</t>
  </si>
  <si>
    <t>DQIAKILTIYQSSED</t>
  </si>
  <si>
    <t>QIAKILTIYQSSEDI</t>
  </si>
  <si>
    <t>IAKILTIYQSSEDIQ</t>
  </si>
  <si>
    <t>AKILTIYQSSEDIQE</t>
  </si>
  <si>
    <t>KILTIYQSSEDIQEE</t>
  </si>
  <si>
    <t>ILTIYQSSEDIQEEL</t>
  </si>
  <si>
    <t>LTIYQSSEDIQEELT</t>
  </si>
  <si>
    <t>TIYQSSEDIQEELTN</t>
  </si>
  <si>
    <t>IYQSSEDIQEELTNL</t>
  </si>
  <si>
    <t>YQSSEDIQEELTNLN</t>
  </si>
  <si>
    <t>QSSEDIQEELTNLNS</t>
  </si>
  <si>
    <t>SSEDIQEELTNLNSE</t>
  </si>
  <si>
    <t>SEDIQEELTNLNSEL</t>
  </si>
  <si>
    <t>EDIQEELTNLNSELT</t>
  </si>
  <si>
    <t>DIQEELTNLNSELTQ</t>
  </si>
  <si>
    <t>IQEELTNLNSELTQE</t>
  </si>
  <si>
    <t>QEELTNLNSELTQEE</t>
  </si>
  <si>
    <t>EELTNLNSELTQEEI</t>
  </si>
  <si>
    <t>ELTNLNSELTQEEIE</t>
  </si>
  <si>
    <t>LTNLNSELTQEEIEQ</t>
  </si>
  <si>
    <t>TNLNSELTQEEIEQI</t>
  </si>
  <si>
    <t>NLNSELTQEEIEQIS</t>
  </si>
  <si>
    <t>LNSELTQEEIEQISN</t>
  </si>
  <si>
    <t>NSELTQEEIEQISNL</t>
  </si>
  <si>
    <t>SELTQEEIEQISNLK</t>
  </si>
  <si>
    <t>ELTQEEIEQISNLKG</t>
  </si>
  <si>
    <t>LTQEEIEQISNLKGY</t>
  </si>
  <si>
    <t>TQEEIEQISNLKGYT</t>
  </si>
  <si>
    <t>QEEIEQISNLKGYTG</t>
  </si>
  <si>
    <t>EEIEQISNLKGYTGT</t>
  </si>
  <si>
    <t>EIEQISNLKGYTGTH</t>
  </si>
  <si>
    <t>IEQISNLKGYTGTHN</t>
  </si>
  <si>
    <t>EQISNLKGYTGTHNL</t>
  </si>
  <si>
    <t>QISNLKGYTGTHNLS</t>
  </si>
  <si>
    <t>ISNLKGYTGTHNLSL</t>
  </si>
  <si>
    <t>SNLKGYTGTHNLSLK</t>
  </si>
  <si>
    <t>NLKGYTGTHNLSLKA</t>
  </si>
  <si>
    <t>LKGYTGTHNLSLKAI</t>
  </si>
  <si>
    <t>KGYTGTHNLSLKAIN</t>
  </si>
  <si>
    <t>GYTGTHNLSLKAINL</t>
  </si>
  <si>
    <t>YTGTHNLSLKAINLI</t>
  </si>
  <si>
    <t>TGTHNLSLKAINLIL</t>
  </si>
  <si>
    <t>GTHNLSLKAINLILD</t>
  </si>
  <si>
    <t>THNLSLKAINLILDE</t>
  </si>
  <si>
    <t>HNLSLKAINLILDEL</t>
  </si>
  <si>
    <t>NLSLKAINLILDELW</t>
  </si>
  <si>
    <t>LSLKAINLILDELWH</t>
  </si>
  <si>
    <t>SLKAINLILDELWHT</t>
  </si>
  <si>
    <t>LKAINLILDELWHTN</t>
  </si>
  <si>
    <t>KAINLILDELWHTND</t>
  </si>
  <si>
    <t>AINLILDELWHTNDN</t>
  </si>
  <si>
    <t>INLILDELWHTNDNQ</t>
  </si>
  <si>
    <t>NLILDELWHTNDNQI</t>
  </si>
  <si>
    <t>LILDELWHTNDNQIA</t>
  </si>
  <si>
    <t>ILDELWHTNDNQIAI</t>
  </si>
  <si>
    <t>LDELWHTNDNQIAIF</t>
  </si>
  <si>
    <t>DELWHTNDNQIAIFN</t>
  </si>
  <si>
    <t>ELWHTNDNQIAIFNR</t>
  </si>
  <si>
    <t>LWHTNDNQIAIFNRL</t>
  </si>
  <si>
    <t>WHTNDNQIAIFNRLK</t>
  </si>
  <si>
    <t>HTNDNQIAIFNRLKL</t>
  </si>
  <si>
    <t>TNDNQIAIFNRLKLV</t>
  </si>
  <si>
    <t>NDNQIAIFNRLKLVP</t>
  </si>
  <si>
    <t>DNQIAIFNRLKLVPK</t>
  </si>
  <si>
    <t>NQIAIFNRLKLVPKK</t>
  </si>
  <si>
    <t>QIAIFNRLKLVPKKV</t>
  </si>
  <si>
    <t>IAIFNRLKLVPKKVD</t>
  </si>
  <si>
    <t>AIFNRLKLVPKKVDL</t>
  </si>
  <si>
    <t>IFNRLKLVPKKVDLS</t>
  </si>
  <si>
    <t>FNRLKLVPKKVDLSQ</t>
  </si>
  <si>
    <t>NRLKLVPKKVDLSQQ</t>
  </si>
  <si>
    <t>RLKLVPKKVDLSQQK</t>
  </si>
  <si>
    <t>LKLVPKKVDLSQQKE</t>
  </si>
  <si>
    <t>KLVPKKVDLSQQKEI</t>
  </si>
  <si>
    <t>LVPKKVDLSQQKEIP</t>
  </si>
  <si>
    <t>VPKKVDLSQQKEIPT</t>
  </si>
  <si>
    <t>PKKVDLSQQKEIPTT</t>
  </si>
  <si>
    <t>KKVDLSQQKEIPTTL</t>
  </si>
  <si>
    <t>KVDLSQQKEIPTTLV</t>
  </si>
  <si>
    <t>VDLSQQKEIPTTLVD</t>
  </si>
  <si>
    <t>DLSQQKEIPTTLVDD</t>
  </si>
  <si>
    <t>LSQQKEIPTTLVDDF</t>
  </si>
  <si>
    <t>SQQKEIPTTLVDDFI</t>
  </si>
  <si>
    <t>QQKEIPTTLVDDFIL</t>
  </si>
  <si>
    <t>QKEIPTTLVDDFILS</t>
  </si>
  <si>
    <t>KEIPTTLVDDFILSP</t>
  </si>
  <si>
    <t>EIPTTLVDDFILSPV</t>
  </si>
  <si>
    <t>IPTTLVDDFILSPVV</t>
  </si>
  <si>
    <t>PTTLVDDFILSPVVK</t>
  </si>
  <si>
    <t>TTLVDDFILSPVVKR</t>
  </si>
  <si>
    <t>TLVDDFILSPVVKRS</t>
  </si>
  <si>
    <t>LVDDFILSPVVKRSF</t>
  </si>
  <si>
    <t>VDDFILSPVVKRSFI</t>
  </si>
  <si>
    <t>DDFILSPVVKRSFIQ</t>
  </si>
  <si>
    <t>DFILSPVVKRSFIQS</t>
  </si>
  <si>
    <t>FILSPVVKRSFIQSI</t>
  </si>
  <si>
    <t>ILSPVVKRSFIQSIK</t>
  </si>
  <si>
    <t>LSPVVKRSFIQSIKV</t>
  </si>
  <si>
    <t>SPVVKRSFIQSIKVI</t>
  </si>
  <si>
    <t>PVVKRSFIQSIKVIN</t>
  </si>
  <si>
    <t>VVKRSFIQSIKVINA</t>
  </si>
  <si>
    <t>VKRSFIQSIKVINAI</t>
  </si>
  <si>
    <t>KRSFIQSIKVINAII</t>
  </si>
  <si>
    <t>RSFIQSIKVINAIIK</t>
  </si>
  <si>
    <t>SFIQSIKVINAIIKK</t>
  </si>
  <si>
    <t>FIQSIKVINAIIKKY</t>
  </si>
  <si>
    <t>IQSIKVINAIIKKYG</t>
  </si>
  <si>
    <t>QSIKVINAIIKKYGL</t>
  </si>
  <si>
    <t>SIKVINAIIKKYGLP</t>
  </si>
  <si>
    <t>IKVINAIIKKYGLPN</t>
  </si>
  <si>
    <t>KVINAIIKKYGLPND</t>
  </si>
  <si>
    <t>VINAIIKKYGLPNDI</t>
  </si>
  <si>
    <t>INAIIKKYGLPNDII</t>
  </si>
  <si>
    <t>NAIIKKYGLPNDIII</t>
  </si>
  <si>
    <t>AIIKKYGLPNDIIIE</t>
  </si>
  <si>
    <t>IIKKYGLPNDIIIEL</t>
  </si>
  <si>
    <t>IKKYGLPNDIIIELA</t>
  </si>
  <si>
    <t>KKYGLPNDIIIELAR</t>
  </si>
  <si>
    <t>KYGLPNDIIIELARE</t>
  </si>
  <si>
    <t>YGLPNDIIIELAREK</t>
  </si>
  <si>
    <t>GLPNDIIIELAREKN</t>
  </si>
  <si>
    <t>LPNDIIIELAREKNS</t>
  </si>
  <si>
    <t>PNDIIIELAREKNSK</t>
  </si>
  <si>
    <t>NDIIIELAREKNSKD</t>
  </si>
  <si>
    <t>DIIIELAREKNSKDA</t>
  </si>
  <si>
    <t>IIIELAREKNSKDAQ</t>
  </si>
  <si>
    <t>IIELAREKNSKDAQK</t>
  </si>
  <si>
    <t>IELAREKNSKDAQKM</t>
  </si>
  <si>
    <t>ELAREKNSKDAQKMI</t>
  </si>
  <si>
    <t>LAREKNSKDAQKMIN</t>
  </si>
  <si>
    <t>AREKNSKDAQKMINE</t>
  </si>
  <si>
    <t>REKNSKDAQKMINEM</t>
  </si>
  <si>
    <t>EKNSKDAQKMINEMQ</t>
  </si>
  <si>
    <t>KNSKDAQKMINEMQK</t>
  </si>
  <si>
    <t>NSKDAQKMINEMQKR</t>
  </si>
  <si>
    <t>SKDAQKMINEMQKRN</t>
  </si>
  <si>
    <t>KDAQKMINEMQKRNR</t>
  </si>
  <si>
    <t>DAQKMINEMQKRNRQ</t>
  </si>
  <si>
    <t>AQKMINEMQKRNRQT</t>
  </si>
  <si>
    <t>QKMINEMQKRNRQTN</t>
  </si>
  <si>
    <t>KMINEMQKRNRQTNE</t>
  </si>
  <si>
    <t>MINEMQKRNRQTNER</t>
  </si>
  <si>
    <t>INEMQKRNRQTNERI</t>
  </si>
  <si>
    <t>NEMQKRNRQTNERIE</t>
  </si>
  <si>
    <t>EMQKRNRQTNERIEE</t>
  </si>
  <si>
    <t>MQKRNRQTNERIEEI</t>
  </si>
  <si>
    <t>QKRNRQTNERIEEII</t>
  </si>
  <si>
    <t>KRNRQTNERIEEIIR</t>
  </si>
  <si>
    <t>RNRQTNERIEEIIRT</t>
  </si>
  <si>
    <t>NRQTNERIEEIIRTT</t>
  </si>
  <si>
    <t>RQTNERIEEIIRTTG</t>
  </si>
  <si>
    <t>QTNERIEEIIRTTGK</t>
  </si>
  <si>
    <t>TNERIEEIIRTTGKE</t>
  </si>
  <si>
    <t>NERIEEIIRTTGKEN</t>
  </si>
  <si>
    <t>ERIEEIIRTTGKENA</t>
  </si>
  <si>
    <t>RIEEIIRTTGKENAK</t>
  </si>
  <si>
    <t>IEEIIRTTGKENAKY</t>
  </si>
  <si>
    <t>EEIIRTTGKENAKYL</t>
  </si>
  <si>
    <t>EIIRTTGKENAKYLI</t>
  </si>
  <si>
    <t>IIRTTGKENAKYLIE</t>
  </si>
  <si>
    <t>IRTTGKENAKYLIEK</t>
  </si>
  <si>
    <t>RTTGKENAKYLIEKI</t>
  </si>
  <si>
    <t>TTGKENAKYLIEKIK</t>
  </si>
  <si>
    <t>TGKENAKYLIEKIKL</t>
  </si>
  <si>
    <t>GKENAKYLIEKIKLH</t>
  </si>
  <si>
    <t>KENAKYLIEKIKLHD</t>
  </si>
  <si>
    <t>ENAKYLIEKIKLHDM</t>
  </si>
  <si>
    <t>NAKYLIEKIKLHDMQ</t>
  </si>
  <si>
    <t>AKYLIEKIKLHDMQE</t>
  </si>
  <si>
    <t>KYLIEKIKLHDMQEG</t>
  </si>
  <si>
    <t>YLIEKIKLHDMQEGK</t>
  </si>
  <si>
    <t>LIEKIKLHDMQEGKC</t>
  </si>
  <si>
    <t>IEKIKLHDMQEGKCL</t>
  </si>
  <si>
    <t>EKIKLHDMQEGKCLY</t>
  </si>
  <si>
    <t>KIKLHDMQEGKCLYS</t>
  </si>
  <si>
    <t>IKLHDMQEGKCLYSL</t>
  </si>
  <si>
    <t>KLHDMQEGKCLYSLE</t>
  </si>
  <si>
    <t>LHDMQEGKCLYSLEA</t>
  </si>
  <si>
    <t>HDMQEGKCLYSLEAI</t>
  </si>
  <si>
    <t>DMQEGKCLYSLEAIP</t>
  </si>
  <si>
    <t>MQEGKCLYSLEAIPL</t>
  </si>
  <si>
    <t>QEGKCLYSLEAIPLE</t>
  </si>
  <si>
    <t>EGKCLYSLEAIPLED</t>
  </si>
  <si>
    <t>GKCLYSLEAIPLEDL</t>
  </si>
  <si>
    <t>KCLYSLEAIPLEDLL</t>
  </si>
  <si>
    <t>CLYSLEAIPLEDLLN</t>
  </si>
  <si>
    <t>LYSLEAIPLEDLLNN</t>
  </si>
  <si>
    <t>YSLEAIPLEDLLNNP</t>
  </si>
  <si>
    <t>SLEAIPLEDLLNNPF</t>
  </si>
  <si>
    <t>LEAIPLEDLLNNPFN</t>
  </si>
  <si>
    <t>EAIPLEDLLNNPFNY</t>
  </si>
  <si>
    <t>AIPLEDLLNNPFNYE</t>
  </si>
  <si>
    <t>IPLEDLLNNPFNYEV</t>
  </si>
  <si>
    <t>PLEDLLNNPFNYEVD</t>
  </si>
  <si>
    <t>LEDLLNNPFNYEVDH</t>
  </si>
  <si>
    <t>EDLLNNPFNYEVDHI</t>
  </si>
  <si>
    <t>DLLNNPFNYEVDHII</t>
  </si>
  <si>
    <t>LLNNPFNYEVDHIIP</t>
  </si>
  <si>
    <t>LNNPFNYEVDHIIPR</t>
  </si>
  <si>
    <t>NNPFNYEVDHIIPRS</t>
  </si>
  <si>
    <t>NPFNYEVDHIIPRSV</t>
  </si>
  <si>
    <t>PFNYEVDHIIPRSVS</t>
  </si>
  <si>
    <t>FNYEVDHIIPRSVSF</t>
  </si>
  <si>
    <t>NYEVDHIIPRSVSFD</t>
  </si>
  <si>
    <t>YEVDHIIPRSVSFDN</t>
  </si>
  <si>
    <t>EVDHIIPRSVSFDNS</t>
  </si>
  <si>
    <t>VDHIIPRSVSFDNSF</t>
  </si>
  <si>
    <t>DHIIPRSVSFDNSFN</t>
  </si>
  <si>
    <t>HIIPRSVSFDNSFNN</t>
  </si>
  <si>
    <t>IIPRSVSFDNSFNNK</t>
  </si>
  <si>
    <t>IPRSVSFDNSFNNKV</t>
  </si>
  <si>
    <t>PRSVSFDNSFNNKVL</t>
  </si>
  <si>
    <t>RSVSFDNSFNNKVLV</t>
  </si>
  <si>
    <t>SVSFDNSFNNKVLVK</t>
  </si>
  <si>
    <t>VSFDNSFNNKVLVKQ</t>
  </si>
  <si>
    <t>SFDNSFNNKVLVKQE</t>
  </si>
  <si>
    <t>FDNSFNNKVLVKQEE</t>
  </si>
  <si>
    <t>DNSFNNKVLVKQEEN</t>
  </si>
  <si>
    <t>NSFNNKVLVKQEENS</t>
  </si>
  <si>
    <t>SFNNKVLVKQEENSK</t>
  </si>
  <si>
    <t>FNNKVLVKQEENSKK</t>
  </si>
  <si>
    <t>NNKVLVKQEENSKKG</t>
  </si>
  <si>
    <t>NKVLVKQEENSKKGN</t>
  </si>
  <si>
    <t>KVLVKQEENSKKGNR</t>
  </si>
  <si>
    <t>VLVKQEENSKKGNRT</t>
  </si>
  <si>
    <t>LVKQEENSKKGNRTP</t>
  </si>
  <si>
    <t>VKQEENSKKGNRTPF</t>
  </si>
  <si>
    <t>KQEENSKKGNRTPFQ</t>
  </si>
  <si>
    <t>QEENSKKGNRTPFQY</t>
  </si>
  <si>
    <t>EENSKKGNRTPFQYL</t>
  </si>
  <si>
    <t>ENSKKGNRTPFQYLS</t>
  </si>
  <si>
    <t>NSKKGNRTPFQYLSS</t>
  </si>
  <si>
    <t>SKKGNRTPFQYLSSS</t>
  </si>
  <si>
    <t>KKGNRTPFQYLSSSD</t>
  </si>
  <si>
    <t>KGNRTPFQYLSSSDS</t>
  </si>
  <si>
    <t>GNRTPFQYLSSSDSK</t>
  </si>
  <si>
    <t>NRTPFQYLSSSDSKI</t>
  </si>
  <si>
    <t>RTPFQYLSSSDSKIS</t>
  </si>
  <si>
    <t>TPFQYLSSSDSKISY</t>
  </si>
  <si>
    <t>PFQYLSSSDSKISYE</t>
  </si>
  <si>
    <t>FQYLSSSDSKISYET</t>
  </si>
  <si>
    <t>QYLSSSDSKISYETF</t>
  </si>
  <si>
    <t>YLSSSDSKISYETFK</t>
  </si>
  <si>
    <t>LSSSDSKISYETFKK</t>
  </si>
  <si>
    <t>SSSDSKISYETFKKH</t>
  </si>
  <si>
    <t>SSDSKISYETFKKHI</t>
  </si>
  <si>
    <t>SDSKISYETFKKHIL</t>
  </si>
  <si>
    <t>DSKISYETFKKHILN</t>
  </si>
  <si>
    <t>SKISYETFKKHILNL</t>
  </si>
  <si>
    <t>KISYETFKKHILNLA</t>
  </si>
  <si>
    <t>ISYETFKKHILNLAK</t>
  </si>
  <si>
    <t>SYETFKKHILNLAKG</t>
  </si>
  <si>
    <t>YETFKKHILNLAKGK</t>
  </si>
  <si>
    <t>ETFKKHILNLAKGKG</t>
  </si>
  <si>
    <t>TFKKHILNLAKGKGR</t>
  </si>
  <si>
    <t>FKKHILNLAKGKGRI</t>
  </si>
  <si>
    <t>KKHILNLAKGKGRIS</t>
  </si>
  <si>
    <t>KHILNLAKGKGRISK</t>
  </si>
  <si>
    <t>HILNLAKGKGRISKT</t>
  </si>
  <si>
    <t>ILNLAKGKGRISKTK</t>
  </si>
  <si>
    <t>LNLAKGKGRISKTKK</t>
  </si>
  <si>
    <t>NLAKGKGRISKTKKE</t>
  </si>
  <si>
    <t>LAKGKGRISKTKKEY</t>
  </si>
  <si>
    <t>AKGKGRISKTKKEYL</t>
  </si>
  <si>
    <t>KGKGRISKTKKEYLL</t>
  </si>
  <si>
    <t>GKGRISKTKKEYLLE</t>
  </si>
  <si>
    <t>KGRISKTKKEYLLEE</t>
  </si>
  <si>
    <t>GRISKTKKEYLLEER</t>
  </si>
  <si>
    <t>RISKTKKEYLLEERD</t>
  </si>
  <si>
    <t>ISKTKKEYLLEERDI</t>
  </si>
  <si>
    <t>SKTKKEYLLEERDIN</t>
  </si>
  <si>
    <t>KTKKEYLLEERDINR</t>
  </si>
  <si>
    <t>TKKEYLLEERDINRF</t>
  </si>
  <si>
    <t>KKEYLLEERDINRFS</t>
  </si>
  <si>
    <t>KEYLLEERDINRFSV</t>
  </si>
  <si>
    <t>EYLLEERDINRFSVQ</t>
  </si>
  <si>
    <t>YLLEERDINRFSVQK</t>
  </si>
  <si>
    <t>LLEERDINRFSVQKD</t>
  </si>
  <si>
    <t>LEERDINRFSVQKDF</t>
  </si>
  <si>
    <t>EERDINRFSVQKDFI</t>
  </si>
  <si>
    <t>ERDINRFSVQKDFIN</t>
  </si>
  <si>
    <t>RDINRFSVQKDFINR</t>
  </si>
  <si>
    <t>DINRFSVQKDFINRN</t>
  </si>
  <si>
    <t>INRFSVQKDFINRNL</t>
  </si>
  <si>
    <t>NRFSVQKDFINRNLV</t>
  </si>
  <si>
    <t>RFSVQKDFINRNLVD</t>
  </si>
  <si>
    <t>FSVQKDFINRNLVDT</t>
  </si>
  <si>
    <t>SVQKDFINRNLVDTR</t>
  </si>
  <si>
    <t>VQKDFINRNLVDTRY</t>
  </si>
  <si>
    <t>QKDFINRNLVDTRYA</t>
  </si>
  <si>
    <t>KDFINRNLVDTRYAT</t>
  </si>
  <si>
    <t>DFINRNLVDTRYATR</t>
  </si>
  <si>
    <t>FINRNLVDTRYATRG</t>
  </si>
  <si>
    <t>INRNLVDTRYATRGL</t>
  </si>
  <si>
    <t>NRNLVDTRYATRGLM</t>
  </si>
  <si>
    <t>RNLVDTRYATRGLMN</t>
  </si>
  <si>
    <t>NLVDTRYATRGLMNL</t>
  </si>
  <si>
    <t>LVDTRYATRGLMNLL</t>
  </si>
  <si>
    <t>VDTRYATRGLMNLLR</t>
  </si>
  <si>
    <t>DTRYATRGLMNLLRS</t>
  </si>
  <si>
    <t>TRYATRGLMNLLRSY</t>
  </si>
  <si>
    <t>RYATRGLMNLLRSYF</t>
  </si>
  <si>
    <t>YATRGLMNLLRSYFR</t>
  </si>
  <si>
    <t>ATRGLMNLLRSYFRV</t>
  </si>
  <si>
    <t>TRGLMNLLRSYFRVN</t>
  </si>
  <si>
    <t>RGLMNLLRSYFRVNN</t>
  </si>
  <si>
    <t>GLMNLLRSYFRVNNL</t>
  </si>
  <si>
    <t>LMNLLRSYFRVNNLD</t>
  </si>
  <si>
    <t>MNLLRSYFRVNNLDV</t>
  </si>
  <si>
    <t>NLLRSYFRVNNLDVK</t>
  </si>
  <si>
    <t>LLRSYFRVNNLDVKV</t>
  </si>
  <si>
    <t>LRSYFRVNNLDVKVK</t>
  </si>
  <si>
    <t>RSYFRVNNLDVKVKS</t>
  </si>
  <si>
    <t>SYFRVNNLDVKVKSI</t>
  </si>
  <si>
    <t>YFRVNNLDVKVKSIN</t>
  </si>
  <si>
    <t>FRVNNLDVKVKSING</t>
  </si>
  <si>
    <t>RVNNLDVKVKSINGG</t>
  </si>
  <si>
    <t>VNNLDVKVKSINGGF</t>
  </si>
  <si>
    <t>NNLDVKVKSINGGFT</t>
  </si>
  <si>
    <t>NLDVKVKSINGGFTS</t>
  </si>
  <si>
    <t>LDVKVKSINGGFTSF</t>
  </si>
  <si>
    <t>DVKVKSINGGFTSFL</t>
  </si>
  <si>
    <t>VKVKSINGGFTSFLR</t>
  </si>
  <si>
    <t>KVKSINGGFTSFLRR</t>
  </si>
  <si>
    <t>VKSINGGFTSFLRRK</t>
  </si>
  <si>
    <t>KSINGGFTSFLRRKW</t>
  </si>
  <si>
    <t>SINGGFTSFLRRKWK</t>
  </si>
  <si>
    <t>INGGFTSFLRRKWKF</t>
  </si>
  <si>
    <t>NGGFTSFLRRKWKFK</t>
  </si>
  <si>
    <t>GGFTSFLRRKWKFKK</t>
  </si>
  <si>
    <t>GFTSFLRRKWKFKKE</t>
  </si>
  <si>
    <t>FTSFLRRKWKFKKER</t>
  </si>
  <si>
    <t>TSFLRRKWKFKKERN</t>
  </si>
  <si>
    <t>SFLRRKWKFKKERNK</t>
  </si>
  <si>
    <t>FLRRKWKFKKERNKG</t>
  </si>
  <si>
    <t>LRRKWKFKKERNKGY</t>
  </si>
  <si>
    <t>RRKWKFKKERNKGYK</t>
  </si>
  <si>
    <t>RKWKFKKERNKGYKH</t>
  </si>
  <si>
    <t>KWKFKKERNKGYKHH</t>
  </si>
  <si>
    <t>WKFKKERNKGYKHHA</t>
  </si>
  <si>
    <t>KFKKERNKGYKHHAE</t>
  </si>
  <si>
    <t>FKKERNKGYKHHAED</t>
  </si>
  <si>
    <t>KKERNKGYKHHAEDA</t>
  </si>
  <si>
    <t>KERNKGYKHHAEDAL</t>
  </si>
  <si>
    <t>ERNKGYKHHAEDALI</t>
  </si>
  <si>
    <t>RNKGYKHHAEDALII</t>
  </si>
  <si>
    <t>NKGYKHHAEDALIIA</t>
  </si>
  <si>
    <t>KGYKHHAEDALIIAN</t>
  </si>
  <si>
    <t>GYKHHAEDALIIANA</t>
  </si>
  <si>
    <t>YKHHAEDALIIANAD</t>
  </si>
  <si>
    <t>KHHAEDALIIANADF</t>
  </si>
  <si>
    <t>HHAEDALIIANADFI</t>
  </si>
  <si>
    <t>HAEDALIIANADFIF</t>
  </si>
  <si>
    <t>AEDALIIANADFIFK</t>
  </si>
  <si>
    <t>EDALIIANADFIFKE</t>
  </si>
  <si>
    <t>DALIIANADFIFKEW</t>
  </si>
  <si>
    <t>ALIIANADFIFKEWK</t>
  </si>
  <si>
    <t>LIIANADFIFKEWKK</t>
  </si>
  <si>
    <t>IIANADFIFKEWKKL</t>
  </si>
  <si>
    <t>IANADFIFKEWKKLD</t>
  </si>
  <si>
    <t>ANADFIFKEWKKLDK</t>
  </si>
  <si>
    <t>NADFIFKEWKKLDKA</t>
  </si>
  <si>
    <t>ADFIFKEWKKLDKAK</t>
  </si>
  <si>
    <t>DFIFKEWKKLDKAKK</t>
  </si>
  <si>
    <t>FIFKEWKKLDKAKKV</t>
  </si>
  <si>
    <t>IFKEWKKLDKAKKVM</t>
  </si>
  <si>
    <t>FKEWKKLDKAKKVME</t>
  </si>
  <si>
    <t>KEWKKLDKAKKVMEN</t>
  </si>
  <si>
    <t>EWKKLDKAKKVMENQ</t>
  </si>
  <si>
    <t>WKKLDKAKKVMENQM</t>
  </si>
  <si>
    <t>KKLDKAKKVMENQMF</t>
  </si>
  <si>
    <t>KLDKAKKVMENQMFE</t>
  </si>
  <si>
    <t>LDKAKKVMENQMFEE</t>
  </si>
  <si>
    <t>DKAKKVMENQMFEEK</t>
  </si>
  <si>
    <t>KAKKVMENQMFEEKQ</t>
  </si>
  <si>
    <t>AKKVMENQMFEEKQA</t>
  </si>
  <si>
    <t>KKVMENQMFEEKQAE</t>
  </si>
  <si>
    <t>KVMENQMFEEKQAES</t>
  </si>
  <si>
    <t>VMENQMFEEKQAESM</t>
  </si>
  <si>
    <t>MENQMFEEKQAESMP</t>
  </si>
  <si>
    <t>ENQMFEEKQAESMPE</t>
  </si>
  <si>
    <t>NQMFEEKQAESMPEI</t>
  </si>
  <si>
    <t>QMFEEKQAESMPEIE</t>
  </si>
  <si>
    <t>MFEEKQAESMPEIET</t>
  </si>
  <si>
    <t>FEEKQAESMPEIETE</t>
  </si>
  <si>
    <t>EEKQAESMPEIETEQ</t>
  </si>
  <si>
    <t>EKQAESMPEIETEQE</t>
  </si>
  <si>
    <t>KQAESMPEIETEQEY</t>
  </si>
  <si>
    <t>QAESMPEIETEQEYK</t>
  </si>
  <si>
    <t>AESMPEIETEQEYKE</t>
  </si>
  <si>
    <t>ESMPEIETEQEYKEI</t>
  </si>
  <si>
    <t>SMPEIETEQEYKEIF</t>
  </si>
  <si>
    <t>MPEIETEQEYKEIFI</t>
  </si>
  <si>
    <t>PEIETEQEYKEIFIT</t>
  </si>
  <si>
    <t>EIETEQEYKEIFITP</t>
  </si>
  <si>
    <t>IETEQEYKEIFITPH</t>
  </si>
  <si>
    <t>ETEQEYKEIFITPHQ</t>
  </si>
  <si>
    <t>TEQEYKEIFITPHQI</t>
  </si>
  <si>
    <t>EQEYKEIFITPHQIK</t>
  </si>
  <si>
    <t>QEYKEIFITPHQIKH</t>
  </si>
  <si>
    <t>EYKEIFITPHQIKHI</t>
  </si>
  <si>
    <t>YKEIFITPHQIKHIK</t>
  </si>
  <si>
    <t>KEIFITPHQIKHIKD</t>
  </si>
  <si>
    <t>EIFITPHQIKHIKDF</t>
  </si>
  <si>
    <t>IFITPHQIKHIKDFK</t>
  </si>
  <si>
    <t>FITPHQIKHIKDFKD</t>
  </si>
  <si>
    <t>ITPHQIKHIKDFKDY</t>
  </si>
  <si>
    <t>TPHQIKHIKDFKDYK</t>
  </si>
  <si>
    <t>PHQIKHIKDFKDYKY</t>
  </si>
  <si>
    <t>HQIKHIKDFKDYKYS</t>
  </si>
  <si>
    <t>QIKHIKDFKDYKYSH</t>
  </si>
  <si>
    <t>IKHIKDFKDYKYSHR</t>
  </si>
  <si>
    <t>KHIKDFKDYKYSHRV</t>
  </si>
  <si>
    <t>HIKDFKDYKYSHRVD</t>
  </si>
  <si>
    <t>IKDFKDYKYSHRVDK</t>
  </si>
  <si>
    <t>KDFKDYKYSHRVDKK</t>
  </si>
  <si>
    <t>DFKDYKYSHRVDKKP</t>
  </si>
  <si>
    <t>FKDYKYSHRVDKKPN</t>
  </si>
  <si>
    <t>KDYKYSHRVDKKPNR</t>
  </si>
  <si>
    <t>DYKYSHRVDKKPNRE</t>
  </si>
  <si>
    <t>YKYSHRVDKKPNREL</t>
  </si>
  <si>
    <t>KYSHRVDKKPNRELI</t>
  </si>
  <si>
    <t>YSHRVDKKPNRELIN</t>
  </si>
  <si>
    <t>SHRVDKKPNRELIND</t>
  </si>
  <si>
    <t>HRVDKKPNRELINDT</t>
  </si>
  <si>
    <t>RVDKKPNRELINDTL</t>
  </si>
  <si>
    <t>VDKKPNRELINDTLY</t>
  </si>
  <si>
    <t>DKKPNRELINDTLYS</t>
  </si>
  <si>
    <t>KKPNRELINDTLYST</t>
  </si>
  <si>
    <t>KPNRELINDTLYSTR</t>
  </si>
  <si>
    <t>PNRELINDTLYSTRK</t>
  </si>
  <si>
    <t>NRELINDTLYSTRKD</t>
  </si>
  <si>
    <t>RELINDTLYSTRKDD</t>
  </si>
  <si>
    <t>ELINDTLYSTRKDDK</t>
  </si>
  <si>
    <t>LINDTLYSTRKDDKG</t>
  </si>
  <si>
    <t>INDTLYSTRKDDKGN</t>
  </si>
  <si>
    <t>NDTLYSTRKDDKGNT</t>
  </si>
  <si>
    <t>DTLYSTRKDDKGNTL</t>
  </si>
  <si>
    <t>TLYSTRKDDKGNTLI</t>
  </si>
  <si>
    <t>LYSTRKDDKGNTLIV</t>
  </si>
  <si>
    <t>YSTRKDDKGNTLIVN</t>
  </si>
  <si>
    <t>STRKDDKGNTLIVNN</t>
  </si>
  <si>
    <t>TRKDDKGNTLIVNNL</t>
  </si>
  <si>
    <t>RKDDKGNTLIVNNLN</t>
  </si>
  <si>
    <t>KDDKGNTLIVNNLNG</t>
  </si>
  <si>
    <t>DDKGNTLIVNNLNGL</t>
  </si>
  <si>
    <t>DKGNTLIVNNLNGLY</t>
  </si>
  <si>
    <t>KGNTLIVNNLNGLYD</t>
  </si>
  <si>
    <t>GNTLIVNNLNGLYDK</t>
  </si>
  <si>
    <t>NTLIVNNLNGLYDKD</t>
  </si>
  <si>
    <t>TLIVNNLNGLYDKDN</t>
  </si>
  <si>
    <t>LIVNNLNGLYDKDND</t>
  </si>
  <si>
    <t>IVNNLNGLYDKDNDK</t>
  </si>
  <si>
    <t>VNNLNGLYDKDNDKL</t>
  </si>
  <si>
    <t>NNLNGLYDKDNDKLK</t>
  </si>
  <si>
    <t>NLNGLYDKDNDKLKK</t>
  </si>
  <si>
    <t>LNGLYDKDNDKLKKL</t>
  </si>
  <si>
    <t>NGLYDKDNDKLKKLI</t>
  </si>
  <si>
    <t>GLYDKDNDKLKKLIN</t>
  </si>
  <si>
    <t>LYDKDNDKLKKLINK</t>
  </si>
  <si>
    <t>YDKDNDKLKKLINKS</t>
  </si>
  <si>
    <t>DKDNDKLKKLINKSP</t>
  </si>
  <si>
    <t>KDNDKLKKLINKSPE</t>
  </si>
  <si>
    <t>DNDKLKKLINKSPEK</t>
  </si>
  <si>
    <t>NDKLKKLINKSPEKL</t>
  </si>
  <si>
    <t>DKLKKLINKSPEKLL</t>
  </si>
  <si>
    <t>KLKKLINKSPEKLLM</t>
  </si>
  <si>
    <t>LKKLINKSPEKLLMY</t>
  </si>
  <si>
    <t>KKLINKSPEKLLMYH</t>
  </si>
  <si>
    <t>KLINKSPEKLLMYHH</t>
  </si>
  <si>
    <t>LINKSPEKLLMYHHD</t>
  </si>
  <si>
    <t>INKSPEKLLMYHHDP</t>
  </si>
  <si>
    <t>NKSPEKLLMYHHDPQ</t>
  </si>
  <si>
    <t>KSPEKLLMYHHDPQT</t>
  </si>
  <si>
    <t>SPEKLLMYHHDPQTY</t>
  </si>
  <si>
    <t>PEKLLMYHHDPQTYQ</t>
  </si>
  <si>
    <t>EKLLMYHHDPQTYQK</t>
  </si>
  <si>
    <t>KLLMYHHDPQTYQKL</t>
  </si>
  <si>
    <t>LLMYHHDPQTYQKLK</t>
  </si>
  <si>
    <t>LMYHHDPQTYQKLKL</t>
  </si>
  <si>
    <t>MYHHDPQTYQKLKLI</t>
  </si>
  <si>
    <t>YHHDPQTYQKLKLIM</t>
  </si>
  <si>
    <t>HHDPQTYQKLKLIME</t>
  </si>
  <si>
    <t>HDPQTYQKLKLIMEQ</t>
  </si>
  <si>
    <t>DPQTYQKLKLIMEQY</t>
  </si>
  <si>
    <t>PQTYQKLKLIMEQYG</t>
  </si>
  <si>
    <t>QTYQKLKLIMEQYGD</t>
  </si>
  <si>
    <t>TYQKLKLIMEQYGDE</t>
  </si>
  <si>
    <t>YQKLKLIMEQYGDEK</t>
  </si>
  <si>
    <t>QKLKLIMEQYGDEKN</t>
  </si>
  <si>
    <t>KLKLIMEQYGDEKNP</t>
  </si>
  <si>
    <t>LKLIMEQYGDEKNPL</t>
  </si>
  <si>
    <t>KLIMEQYGDEKNPLY</t>
  </si>
  <si>
    <t>LIMEQYGDEKNPLYK</t>
  </si>
  <si>
    <t>IMEQYGDEKNPLYKY</t>
  </si>
  <si>
    <t>MEQYGDEKNPLYKYY</t>
  </si>
  <si>
    <t>EQYGDEKNPLYKYYE</t>
  </si>
  <si>
    <t>QYGDEKNPLYKYYEE</t>
  </si>
  <si>
    <t>YGDEKNPLYKYYEET</t>
  </si>
  <si>
    <t>GDEKNPLYKYYEETG</t>
  </si>
  <si>
    <t>DEKNPLYKYYEETGN</t>
  </si>
  <si>
    <t>EKNPLYKYYEETGNY</t>
  </si>
  <si>
    <t>KNPLYKYYEETGNYL</t>
  </si>
  <si>
    <t>NPLYKYYEETGNYLT</t>
  </si>
  <si>
    <t>PLYKYYEETGNYLTK</t>
  </si>
  <si>
    <t>LYKYYEETGNYLTKY</t>
  </si>
  <si>
    <t>YKYYEETGNYLTKYS</t>
  </si>
  <si>
    <t>KYYEETGNYLTKYSK</t>
  </si>
  <si>
    <t>YYEETGNYLTKYSKK</t>
  </si>
  <si>
    <t>YEETGNYLTKYSKKD</t>
  </si>
  <si>
    <t>EETGNYLTKYSKKDN</t>
  </si>
  <si>
    <t>ETGNYLTKYSKKDNG</t>
  </si>
  <si>
    <t>TGNYLTKYSKKDNGP</t>
  </si>
  <si>
    <t>GNYLTKYSKKDNGPV</t>
  </si>
  <si>
    <t>NYLTKYSKKDNGPVI</t>
  </si>
  <si>
    <t>YLTKYSKKDNGPVIK</t>
  </si>
  <si>
    <t>LTKYSKKDNGPVIKK</t>
  </si>
  <si>
    <t>TKYSKKDNGPVIKKI</t>
  </si>
  <si>
    <t>KYSKKDNGPVIKKIK</t>
  </si>
  <si>
    <t>YSKKDNGPVIKKIKY</t>
  </si>
  <si>
    <t>SKKDNGPVIKKIKYY</t>
  </si>
  <si>
    <t>KKDNGPVIKKIKYYG</t>
  </si>
  <si>
    <t>KDNGPVIKKIKYYGN</t>
  </si>
  <si>
    <t>DNGPVIKKIKYYGNK</t>
  </si>
  <si>
    <t>NGPVIKKIKYYGNKL</t>
  </si>
  <si>
    <t>GPVIKKIKYYGNKLN</t>
  </si>
  <si>
    <t>PVIKKIKYYGNKLNA</t>
  </si>
  <si>
    <t>VIKKIKYYGNKLNAH</t>
  </si>
  <si>
    <t>IKKIKYYGNKLNAHL</t>
  </si>
  <si>
    <t>KKIKYYGNKLNAHLD</t>
  </si>
  <si>
    <t>KIKYYGNKLNAHLDI</t>
  </si>
  <si>
    <t>IKYYGNKLNAHLDIT</t>
  </si>
  <si>
    <t>KYYGNKLNAHLDITD</t>
  </si>
  <si>
    <t>YYGNKLNAHLDITDD</t>
  </si>
  <si>
    <t>YGNKLNAHLDITDDY</t>
  </si>
  <si>
    <t>GNKLNAHLDITDDYP</t>
  </si>
  <si>
    <t>NKLNAHLDITDDYPN</t>
  </si>
  <si>
    <t>KLNAHLDITDDYPNS</t>
  </si>
  <si>
    <t>LNAHLDITDDYPNSR</t>
  </si>
  <si>
    <t>NAHLDITDDYPNSRN</t>
  </si>
  <si>
    <t>AHLDITDDYPNSRNK</t>
  </si>
  <si>
    <t>HLDITDDYPNSRNKV</t>
  </si>
  <si>
    <t>LDITDDYPNSRNKVV</t>
  </si>
  <si>
    <t>DITDDYPNSRNKVVK</t>
  </si>
  <si>
    <t>ITDDYPNSRNKVVKL</t>
  </si>
  <si>
    <t>TDDYPNSRNKVVKLS</t>
  </si>
  <si>
    <t>DDYPNSRNKVVKLSL</t>
  </si>
  <si>
    <t>DYPNSRNKVVKLSLK</t>
  </si>
  <si>
    <t>YPNSRNKVVKLSLKP</t>
  </si>
  <si>
    <t>PNSRNKVVKLSLKPY</t>
  </si>
  <si>
    <t>NSRNKVVKLSLKPYR</t>
  </si>
  <si>
    <t>SRNKVVKLSLKPYRF</t>
  </si>
  <si>
    <t>RNKVVKLSLKPYRFD</t>
  </si>
  <si>
    <t>NKVVKLSLKPYRFDV</t>
  </si>
  <si>
    <t>KVVKLSLKPYRFDVY</t>
  </si>
  <si>
    <t>VVKLSLKPYRFDVYL</t>
  </si>
  <si>
    <t>VKLSLKPYRFDVYLD</t>
  </si>
  <si>
    <t>KLSLKPYRFDVYLDN</t>
  </si>
  <si>
    <t>LSLKPYRFDVYLDNG</t>
  </si>
  <si>
    <t>SLKPYRFDVYLDNGV</t>
  </si>
  <si>
    <t>LKPYRFDVYLDNGVY</t>
  </si>
  <si>
    <t>KPYRFDVYLDNGVYK</t>
  </si>
  <si>
    <t>PYRFDVYLDNGVYKF</t>
  </si>
  <si>
    <t>YRFDVYLDNGVYKFV</t>
  </si>
  <si>
    <t>RFDVYLDNGVYKFVT</t>
  </si>
  <si>
    <t>FDVYLDNGVYKFVTV</t>
  </si>
  <si>
    <t>DVYLDNGVYKFVTVK</t>
  </si>
  <si>
    <t>VYLDNGVYKFVTVKN</t>
  </si>
  <si>
    <t>YLDNGVYKFVTVKNL</t>
  </si>
  <si>
    <t>LDNGVYKFVTVKNLD</t>
  </si>
  <si>
    <t>DNGVYKFVTVKNLDV</t>
  </si>
  <si>
    <t>NGVYKFVTVKNLDVI</t>
  </si>
  <si>
    <t>GVYKFVTVKNLDVIK</t>
  </si>
  <si>
    <t>VYKFVTVKNLDVIKK</t>
  </si>
  <si>
    <t>YKFVTVKNLDVIKKE</t>
  </si>
  <si>
    <t>KFVTVKNLDVIKKEN</t>
  </si>
  <si>
    <t>FVTVKNLDVIKKENY</t>
  </si>
  <si>
    <t>VTVKNLDVIKKENYY</t>
  </si>
  <si>
    <t>TVKNLDVIKKENYYE</t>
  </si>
  <si>
    <t>VKNLDVIKKENYYEV</t>
  </si>
  <si>
    <t>KNLDVIKKENYYEVN</t>
  </si>
  <si>
    <t>NLDVIKKENYYEVNS</t>
  </si>
  <si>
    <t>LDVIKKENYYEVNSK</t>
  </si>
  <si>
    <t>DVIKKENYYEVNSKC</t>
  </si>
  <si>
    <t>VIKKENYYEVNSKCY</t>
  </si>
  <si>
    <t>IKKENYYEVNSKCYE</t>
  </si>
  <si>
    <t>KKENYYEVNSKCYEE</t>
  </si>
  <si>
    <t>KENYYEVNSKCYEEA</t>
  </si>
  <si>
    <t>ENYYEVNSKCYEEAK</t>
  </si>
  <si>
    <t>NYYEVNSKCYEEAKK</t>
  </si>
  <si>
    <t>YYEVNSKCYEEAKKL</t>
  </si>
  <si>
    <t>YEVNSKCYEEAKKLK</t>
  </si>
  <si>
    <t>EVNSKCYEEAKKLKK</t>
  </si>
  <si>
    <t>VNSKCYEEAKKLKKI</t>
  </si>
  <si>
    <t>NSKCYEEAKKLKKIS</t>
  </si>
  <si>
    <t>SKCYEEAKKLKKISN</t>
  </si>
  <si>
    <t>KCYEEAKKLKKISNQ</t>
  </si>
  <si>
    <t>CYEEAKKLKKISNQA</t>
  </si>
  <si>
    <t>YEEAKKLKKISNQAE</t>
  </si>
  <si>
    <t>EEAKKLKKISNQAEF</t>
  </si>
  <si>
    <t>EAKKLKKISNQAEFI</t>
  </si>
  <si>
    <t>AKKLKKISNQAEFIA</t>
  </si>
  <si>
    <t>KKLKKISNQAEFIAS</t>
  </si>
  <si>
    <t>KLKKISNQAEFIASF</t>
  </si>
  <si>
    <t>LKKISNQAEFIASFY</t>
  </si>
  <si>
    <t>KKISNQAEFIASFYN</t>
  </si>
  <si>
    <t>KISNQAEFIASFYNN</t>
  </si>
  <si>
    <t>ISNQAEFIASFYNND</t>
  </si>
  <si>
    <t>SNQAEFIASFYNNDL</t>
  </si>
  <si>
    <t>NQAEFIASFYNNDLI</t>
  </si>
  <si>
    <t>QAEFIASFYNNDLIK</t>
  </si>
  <si>
    <t>AEFIASFYNNDLIKI</t>
  </si>
  <si>
    <t>EFIASFYNNDLIKIN</t>
  </si>
  <si>
    <t>FIASFYNNDLIKING</t>
  </si>
  <si>
    <t>IASFYNNDLIKINGE</t>
  </si>
  <si>
    <t>ASFYNNDLIKINGEL</t>
  </si>
  <si>
    <t>SFYNNDLIKINGELY</t>
  </si>
  <si>
    <t>FYNNDLIKINGELYR</t>
  </si>
  <si>
    <t>YNNDLIKINGELYRV</t>
  </si>
  <si>
    <t>NNDLIKINGELYRVI</t>
  </si>
  <si>
    <t>NDLIKINGELYRVIG</t>
  </si>
  <si>
    <t>DLIKINGELYRVIGV</t>
  </si>
  <si>
    <t>LIKINGELYRVIGVN</t>
  </si>
  <si>
    <t>IKINGELYRVIGVNN</t>
  </si>
  <si>
    <t>KINGELYRVIGVNND</t>
  </si>
  <si>
    <t>INGELYRVIGVNNDL</t>
  </si>
  <si>
    <t>NGELYRVIGVNNDLL</t>
  </si>
  <si>
    <t>GELYRVIGVNNDLLN</t>
  </si>
  <si>
    <t>ELYRVIGVNNDLLNR</t>
  </si>
  <si>
    <t>LYRVIGVNNDLLNRI</t>
  </si>
  <si>
    <t>YRVIGVNNDLLNRIE</t>
  </si>
  <si>
    <t>RVIGVNNDLLNRIEV</t>
  </si>
  <si>
    <t>VIGVNNDLLNRIEVN</t>
  </si>
  <si>
    <t>IGVNNDLLNRIEVNM</t>
  </si>
  <si>
    <t>GVNNDLLNRIEVNMI</t>
  </si>
  <si>
    <t>VNNDLLNRIEVNMID</t>
  </si>
  <si>
    <t>NNDLLNRIEVNMIDI</t>
  </si>
  <si>
    <t>NDLLNRIEVNMIDIT</t>
  </si>
  <si>
    <t>DLLNRIEVNMIDITY</t>
  </si>
  <si>
    <t>LLNRIEVNMIDITYR</t>
  </si>
  <si>
    <t>LNRIEVNMIDITYRE</t>
  </si>
  <si>
    <t>NRIEVNMIDITYREY</t>
  </si>
  <si>
    <t>RIEVNMIDITYREYL</t>
  </si>
  <si>
    <t>IEVNMIDITYREYLE</t>
  </si>
  <si>
    <t>EVNMIDITYREYLEN</t>
  </si>
  <si>
    <t>VNMIDITYREYLENM</t>
  </si>
  <si>
    <t>NMIDITYREYLENMN</t>
  </si>
  <si>
    <t>MIDITYREYLENMND</t>
  </si>
  <si>
    <t>IDITYREYLENMNDK</t>
  </si>
  <si>
    <t>DITYREYLENMNDKR</t>
  </si>
  <si>
    <t>ITYREYLENMNDKRP</t>
  </si>
  <si>
    <t>TYREYLENMNDKRPP</t>
  </si>
  <si>
    <t>YREYLENMNDKRPPR</t>
  </si>
  <si>
    <t>REYLENMNDKRPPRI</t>
  </si>
  <si>
    <t>EYLENMNDKRPPRII</t>
  </si>
  <si>
    <t>YLENMNDKRPPRIIK</t>
  </si>
  <si>
    <t>LENMNDKRPPRIIKT</t>
  </si>
  <si>
    <t>ENMNDKRPPRIIKTI</t>
  </si>
  <si>
    <t>NMNDKRPPRIIKTIA</t>
  </si>
  <si>
    <t>MNDKRPPRIIKTIAS</t>
  </si>
  <si>
    <t>NDKRPPRIIKTIASK</t>
  </si>
  <si>
    <t>DKRPPRIIKTIASKT</t>
  </si>
  <si>
    <t>KRPPRIIKTIASKTQ</t>
  </si>
  <si>
    <t>RPPRIIKTIASKTQS</t>
  </si>
  <si>
    <t>PPRIIKTIASKTQSI</t>
  </si>
  <si>
    <t>PRIIKTIASKTQSIK</t>
  </si>
  <si>
    <t>RIIKTIASKTQSIKK</t>
  </si>
  <si>
    <t>IIKTIASKTQSIKKY</t>
  </si>
  <si>
    <t>IKTIASKTQSIKKYS</t>
  </si>
  <si>
    <t>KTIASKTQSIKKYST</t>
  </si>
  <si>
    <t>TIASKTQSIKKYSTD</t>
  </si>
  <si>
    <t>IASKTQSIKKYSTDI</t>
  </si>
  <si>
    <t>ASKTQSIKKYSTDIL</t>
  </si>
  <si>
    <t>SKTQSIKKYSTDILG</t>
  </si>
  <si>
    <t>KTQSIKKYSTDILGN</t>
  </si>
  <si>
    <t>TQSIKKYSTDILGNL</t>
  </si>
  <si>
    <t>QSIKKYSTDILGNLY</t>
  </si>
  <si>
    <t>SIKKYSTDILGNLYE</t>
  </si>
  <si>
    <t>IKKYSTDILGNLYEV</t>
  </si>
  <si>
    <t>KKYSTDILGNLYEVK</t>
  </si>
  <si>
    <t>KYSTDILGNLYEVKS</t>
  </si>
  <si>
    <t>YSTDILGNLYEVKSK</t>
  </si>
  <si>
    <t>STDILGNLYEVKSKK</t>
  </si>
  <si>
    <t>TDILGNLYEVKSKKH</t>
  </si>
  <si>
    <t>DILGNLYEVKSKKHP</t>
  </si>
  <si>
    <t>ILGNLYEVKSKKHPQ</t>
  </si>
  <si>
    <t>LGNLYEVKSKKHPQI</t>
  </si>
  <si>
    <t>GNLYEVKSKKHPQII</t>
  </si>
  <si>
    <t>NLYEVKSKKHPQIIK</t>
  </si>
  <si>
    <t>LYEVKSKKHPQIIKK</t>
  </si>
  <si>
    <t>YEVKSKKHPQIIKKG</t>
  </si>
  <si>
    <t>EVKSKKHPQIIKKGG</t>
  </si>
  <si>
    <t>VKSKKHPQIIKKGGS</t>
  </si>
  <si>
    <t>KSKKHPQIIKKGGSG</t>
  </si>
  <si>
    <t>SKKHPQIIKKGGSGS</t>
  </si>
  <si>
    <t>KKHPQIIKKGGSGSG</t>
  </si>
  <si>
    <t>KHPQIIKKGGSGSGS</t>
  </si>
  <si>
    <t>HPQIIKKGGSGSGSG</t>
  </si>
  <si>
    <t>GSGSGSGMIEKKKSF</t>
  </si>
  <si>
    <t>SGSGSGMIEKKKSFA</t>
  </si>
  <si>
    <t>GSGSGMIEKKKSFAK</t>
  </si>
  <si>
    <t>SGSGMIEKKKSFAKG</t>
  </si>
  <si>
    <t>GSGMIEKKKSFAKGM</t>
  </si>
  <si>
    <t>SGMIEKKKSFAKGMG</t>
  </si>
  <si>
    <t>GMIEKKKSFAKGMGV</t>
  </si>
  <si>
    <t>MIEKKKSFAKGMGVK</t>
  </si>
  <si>
    <t>IEKKKSFAKGMGVKS</t>
  </si>
  <si>
    <t>EKKKSFAKGMGVKST</t>
  </si>
  <si>
    <t>KKKSFAKGMGVKSTL</t>
  </si>
  <si>
    <t>KKSFAKGMGVKSTLV</t>
  </si>
  <si>
    <t>KSFAKGMGVKSTLVS</t>
  </si>
  <si>
    <t>SFAKGMGVKSTLVSG</t>
  </si>
  <si>
    <t>FAKGMGVKSTLVSGS</t>
  </si>
  <si>
    <t>AKGMGVKSTLVSGSK</t>
  </si>
  <si>
    <t>KGMGVKSTLVSGSKV</t>
  </si>
  <si>
    <t>GMGVKSTLVSGSKVY</t>
  </si>
  <si>
    <t>MGVKSTLVSGSKVYM</t>
  </si>
  <si>
    <t>GVKSTLVSGSKVYMT</t>
  </si>
  <si>
    <t>VKSTLVSGSKVYMTT</t>
  </si>
  <si>
    <t>KSTLVSGSKVYMTTF</t>
  </si>
  <si>
    <t>STLVSGSKVYMTTFA</t>
  </si>
  <si>
    <t>TLVSGSKVYMTTFAE</t>
  </si>
  <si>
    <t>LVSGSKVYMTTFAEG</t>
  </si>
  <si>
    <t>VSGSKVYMTTFAEGS</t>
  </si>
  <si>
    <t>SGSKVYMTTFAEGSD</t>
  </si>
  <si>
    <t>GSKVYMTTFAEGSDA</t>
  </si>
  <si>
    <t>SKVYMTTFAEGSDAR</t>
  </si>
  <si>
    <t>KVYMTTFAEGSDARL</t>
  </si>
  <si>
    <t>VYMTTFAEGSDARLE</t>
  </si>
  <si>
    <t>YMTTFAEGSDARLEK</t>
  </si>
  <si>
    <t>MTTFAEGSDARLEKI</t>
  </si>
  <si>
    <t>TTFAEGSDARLEKIV</t>
  </si>
  <si>
    <t>TFAEGSDARLEKIVE</t>
  </si>
  <si>
    <t>FAEGSDARLEKIVEG</t>
  </si>
  <si>
    <t>AEGSDARLEKIVEGD</t>
  </si>
  <si>
    <t>EGSDARLEKIVEGDS</t>
  </si>
  <si>
    <t>GSDARLEKIVEGDSI</t>
  </si>
  <si>
    <t>SDARLEKIVEGDSIR</t>
  </si>
  <si>
    <t>DARLEKIVEGDSIRS</t>
  </si>
  <si>
    <t>ARLEKIVEGDSIRSV</t>
  </si>
  <si>
    <t>RLEKIVEGDSIRSVN</t>
  </si>
  <si>
    <t>LEKIVEGDSIRSVNE</t>
  </si>
  <si>
    <t>EKIVEGDSIRSVNEG</t>
  </si>
  <si>
    <t>KIVEGDSIRSVNEGE</t>
  </si>
  <si>
    <t>IVEGDSIRSVNEGEA</t>
  </si>
  <si>
    <t>VEGDSIRSVNEGEAF</t>
  </si>
  <si>
    <t>EGDSIRSVNEGEAFS</t>
  </si>
  <si>
    <t>GDSIRSVNEGEAFSA</t>
  </si>
  <si>
    <t>DSIRSVNEGEAFSAE</t>
  </si>
  <si>
    <t>SIRSVNEGEAFSAEM</t>
  </si>
  <si>
    <t>IRSVNEGEAFSAEMA</t>
  </si>
  <si>
    <t>RSVNEGEAFSAEMAD</t>
  </si>
  <si>
    <t>SVNEGEAFSAEMADK</t>
  </si>
  <si>
    <t>VNEGEAFSAEMADKN</t>
  </si>
  <si>
    <t>NEGEAFSAEMADKNA</t>
  </si>
  <si>
    <t>EGEAFSAEMADKNAG</t>
  </si>
  <si>
    <t>GEAFSAEMADKNAGY</t>
  </si>
  <si>
    <t>EAFSAEMADKNAGYK</t>
  </si>
  <si>
    <t>AFSAEMADKNAGYKI</t>
  </si>
  <si>
    <t>FSAEMADKNAGYKIG</t>
  </si>
  <si>
    <t>SAEMADKNAGYKIGN</t>
  </si>
  <si>
    <t>AEMADKNAGYKIGNA</t>
  </si>
  <si>
    <t>EMADKNAGYKIGNAK</t>
  </si>
  <si>
    <t>MADKNAGYKIGNAKF</t>
  </si>
  <si>
    <t>ADKNAGYKIGNAKFS</t>
  </si>
  <si>
    <t>DKNAGYKIGNAKFSH</t>
  </si>
  <si>
    <t>KNAGYKIGNAKFSHP</t>
  </si>
  <si>
    <t>NAGYKIGNAKFSHPK</t>
  </si>
  <si>
    <t>AGYKIGNAKFSHPKG</t>
  </si>
  <si>
    <t>GYKIGNAKFSHPKGY</t>
  </si>
  <si>
    <t>YKIGNAKFSHPKGYA</t>
  </si>
  <si>
    <t>KIGNAKFSHPKGYAV</t>
  </si>
  <si>
    <t>IGNAKFSHPKGYAVV</t>
  </si>
  <si>
    <t>GNAKFSHPKGYAVVA</t>
  </si>
  <si>
    <t>NAKFSHPKGYAVVAN</t>
  </si>
  <si>
    <t>AKFSHPKGYAVVANN</t>
  </si>
  <si>
    <t>KFSHPKGYAVVANNP</t>
  </si>
  <si>
    <t>FSHPKGYAVVANNPL</t>
  </si>
  <si>
    <t>SHPKGYAVVANNPLY</t>
  </si>
  <si>
    <t>HPKGYAVVANNPLYT</t>
  </si>
  <si>
    <t>PKGYAVVANNPLYTG</t>
  </si>
  <si>
    <t>KGYAVVANNPLYTGP</t>
  </si>
  <si>
    <t>GYAVVANNPLYTGPV</t>
  </si>
  <si>
    <t>YAVVANNPLYTGPVQ</t>
  </si>
  <si>
    <t>AVVANNPLYTGPVQQ</t>
  </si>
  <si>
    <t>VVANNPLYTGPVQQD</t>
  </si>
  <si>
    <t>VANNPLYTGPVQQDM</t>
  </si>
  <si>
    <t>ANNPLYTGPVQQDML</t>
  </si>
  <si>
    <t>NNPLYTGPVQQDMLG</t>
  </si>
  <si>
    <t>NPLYTGPVQQDMLGL</t>
  </si>
  <si>
    <t>PLYTGPVQQDMLGLK</t>
  </si>
  <si>
    <t>LYTGPVQQDMLGLKE</t>
  </si>
  <si>
    <t>YTGPVQQDMLGLKET</t>
  </si>
  <si>
    <t>TGPVQQDMLGLKETL</t>
  </si>
  <si>
    <t>GPVQQDMLGLKETLE</t>
  </si>
  <si>
    <t>PVQQDMLGLKETLEK</t>
  </si>
  <si>
    <t>VQQDMLGLKETLEKR</t>
  </si>
  <si>
    <t>QQDMLGLKETLEKRY</t>
  </si>
  <si>
    <t>QDMLGLKETLEKRYF</t>
  </si>
  <si>
    <t>DMLGLKETLEKRYFG</t>
  </si>
  <si>
    <t>MLGLKETLEKRYFGE</t>
  </si>
  <si>
    <t>LGLKETLEKRYFGES</t>
  </si>
  <si>
    <t>GLKETLEKRYFGESA</t>
  </si>
  <si>
    <t>LKETLEKRYFGESAD</t>
  </si>
  <si>
    <t>KETLEKRYFGESADG</t>
  </si>
  <si>
    <t>ETLEKRYFGESADGN</t>
  </si>
  <si>
    <t>TLEKRYFGESADGND</t>
  </si>
  <si>
    <t>LEKRYFGESADGNDN</t>
  </si>
  <si>
    <t>EKRYFGESADGNDNI</t>
  </si>
  <si>
    <t>KRYFGESADGNDNIC</t>
  </si>
  <si>
    <t>RYFGESADGNDNICI</t>
  </si>
  <si>
    <t>YFGESADGNDNICIQ</t>
  </si>
  <si>
    <t>FGESADGNDNICIQV</t>
  </si>
  <si>
    <t>GESADGNDNICIQVI</t>
  </si>
  <si>
    <t>ESADGNDNICIQVIH</t>
  </si>
  <si>
    <t>SADGNDNICIQVIHN</t>
  </si>
  <si>
    <t>ADGNDNICIQVIHNI</t>
  </si>
  <si>
    <t>DGNDNICIQVIHNIL</t>
  </si>
  <si>
    <t>GNDNICIQVIHNILD</t>
  </si>
  <si>
    <t>NDNICIQVIHNILDI</t>
  </si>
  <si>
    <t>DNICIQVIHNILDIE</t>
  </si>
  <si>
    <t>NICIQVIHNILDIEK</t>
  </si>
  <si>
    <t>ICIQVIHNILDIEKI</t>
  </si>
  <si>
    <t>CIQVIHNILDIEKIL</t>
  </si>
  <si>
    <t>IQVIHNILDIEKILA</t>
  </si>
  <si>
    <t>QVIHNILDIEKILAE</t>
  </si>
  <si>
    <t>VIHNILDIEKILAEY</t>
  </si>
  <si>
    <t>IHNILDIEKILAEYI</t>
  </si>
  <si>
    <t>HNILDIEKILAEYIT</t>
  </si>
  <si>
    <t>NILDIEKILAEYITN</t>
  </si>
  <si>
    <t>ILDIEKILAEYITNA</t>
  </si>
  <si>
    <t>LDIEKILAEYITNAA</t>
  </si>
  <si>
    <t>DIEKILAEYITNAAY</t>
  </si>
  <si>
    <t>IEKILAEYITNAAYA</t>
  </si>
  <si>
    <t>EKILAEYITNAAYAV</t>
  </si>
  <si>
    <t>KILAEYITNAAYAVN</t>
  </si>
  <si>
    <t>ILAEYITNAAYAVNN</t>
  </si>
  <si>
    <t>LAEYITNAAYAVNNI</t>
  </si>
  <si>
    <t>AEYITNAAYAVNNIS</t>
  </si>
  <si>
    <t>EYITNAAYAVNNISG</t>
  </si>
  <si>
    <t>YITNAAYAVNNISGL</t>
  </si>
  <si>
    <t>ITNAAYAVNNISGLD</t>
  </si>
  <si>
    <t>TNAAYAVNNISGLDK</t>
  </si>
  <si>
    <t>NAAYAVNNISGLDKD</t>
  </si>
  <si>
    <t>AAYAVNNISGLDKDI</t>
  </si>
  <si>
    <t>AYAVNNISGLDKDII</t>
  </si>
  <si>
    <t>YAVNNISGLDKDIIG</t>
  </si>
  <si>
    <t>AVNNISGLDKDIIGF</t>
  </si>
  <si>
    <t>VNNISGLDKDIIGFG</t>
  </si>
  <si>
    <t>NNISGLDKDIIGFGK</t>
  </si>
  <si>
    <t>NISGLDKDIIGFGKF</t>
  </si>
  <si>
    <t>ISGLDKDIIGFGKFS</t>
  </si>
  <si>
    <t>SGLDKDIIGFGKFST</t>
  </si>
  <si>
    <t>GLDKDIIGFGKFSTV</t>
  </si>
  <si>
    <t>LDKDIIGFGKFSTVY</t>
  </si>
  <si>
    <t>DKDIIGFGKFSTVYT</t>
  </si>
  <si>
    <t>KDIIGFGKFSTVYTY</t>
  </si>
  <si>
    <t>DIIGFGKFSTVYTYD</t>
  </si>
  <si>
    <t>IIGFGKFSTVYTYDE</t>
  </si>
  <si>
    <t>IGFGKFSTVYTYDEF</t>
  </si>
  <si>
    <t>GFGKFSTVYTYDEFK</t>
  </si>
  <si>
    <t>FGKFSTVYTYDEFKD</t>
  </si>
  <si>
    <t>GKFSTVYTYDEFKDP</t>
  </si>
  <si>
    <t>KFSTVYTYDEFKDPE</t>
  </si>
  <si>
    <t>FSTVYTYDEFKDPEH</t>
  </si>
  <si>
    <t>STVYTYDEFKDPEHH</t>
  </si>
  <si>
    <t>TVYTYDEFKDPEHHR</t>
  </si>
  <si>
    <t>VYTYDEFKDPEHHRA</t>
  </si>
  <si>
    <t>YTYDEFKDPEHHRAA</t>
  </si>
  <si>
    <t>TYDEFKDPEHHRAAF</t>
  </si>
  <si>
    <t>YDEFKDPEHHRAAFN</t>
  </si>
  <si>
    <t>DEFKDPEHHRAAFNN</t>
  </si>
  <si>
    <t>EFKDPEHHRAAFNNN</t>
  </si>
  <si>
    <t>FKDPEHHRAAFNNND</t>
  </si>
  <si>
    <t>KDPEHHRAAFNNNDK</t>
  </si>
  <si>
    <t>DPEHHRAAFNNNDKL</t>
  </si>
  <si>
    <t>PEHHRAAFNNNDKLI</t>
  </si>
  <si>
    <t>EHHRAAFNNNDKLIN</t>
  </si>
  <si>
    <t>HHRAAFNNNDKLINA</t>
  </si>
  <si>
    <t>HRAAFNNNDKLINAI</t>
  </si>
  <si>
    <t>RAAFNNNDKLINAIK</t>
  </si>
  <si>
    <t>AAFNNNDKLINAIKA</t>
  </si>
  <si>
    <t>AFNNNDKLINAIKAQ</t>
  </si>
  <si>
    <t>FNNNDKLINAIKAQY</t>
  </si>
  <si>
    <t>NNNDKLINAIKAQYD</t>
  </si>
  <si>
    <t>NNDKLINAIKAQYDE</t>
  </si>
  <si>
    <t>NDKLINAIKAQYDEF</t>
  </si>
  <si>
    <t>DKLINAIKAQYDEFD</t>
  </si>
  <si>
    <t>KLINAIKAQYDEFDN</t>
  </si>
  <si>
    <t>LINAIKAQYDEFDNF</t>
  </si>
  <si>
    <t>INAIKAQYDEFDNFL</t>
  </si>
  <si>
    <t>NAIKAQYDEFDNFLD</t>
  </si>
  <si>
    <t>AIKAQYDEFDNFLDN</t>
  </si>
  <si>
    <t>IKAQYDEFDNFLDNP</t>
  </si>
  <si>
    <t>KAQYDEFDNFLDNPR</t>
  </si>
  <si>
    <t>AQYDEFDNFLDNPRL</t>
  </si>
  <si>
    <t>QYDEFDNFLDNPRLG</t>
  </si>
  <si>
    <t>YDEFDNFLDNPRLGY</t>
  </si>
  <si>
    <t>DEFDNFLDNPRLGYF</t>
  </si>
  <si>
    <t>EFDNFLDNPRLGYFG</t>
  </si>
  <si>
    <t>FDNFLDNPRLGYFGQ</t>
  </si>
  <si>
    <t>DNFLDNPRLGYFGQA</t>
  </si>
  <si>
    <t>NFLDNPRLGYFGQAF</t>
  </si>
  <si>
    <t>FLDNPRLGYFGQAFF</t>
  </si>
  <si>
    <t>LDNPRLGYFGQAFFS</t>
  </si>
  <si>
    <t>DNPRLGYFGQAFFSK</t>
  </si>
  <si>
    <t>NPRLGYFGQAFFSKE</t>
  </si>
  <si>
    <t>PRLGYFGQAFFSKEG</t>
  </si>
  <si>
    <t>RLGYFGQAFFSKEGR</t>
  </si>
  <si>
    <t>LGYFGQAFFSKEGRN</t>
  </si>
  <si>
    <t>GYFGQAFFSKEGRNY</t>
  </si>
  <si>
    <t>YFGQAFFSKEGRNYI</t>
  </si>
  <si>
    <t>FGQAFFSKEGRNYII</t>
  </si>
  <si>
    <t>GQAFFSKEGRNYIIN</t>
  </si>
  <si>
    <t>QAFFSKEGRNYIINY</t>
  </si>
  <si>
    <t>AFFSKEGRNYIINYG</t>
  </si>
  <si>
    <t>FFSKEGRNYIINYGN</t>
  </si>
  <si>
    <t>FSKEGRNYIINYGNE</t>
  </si>
  <si>
    <t>SKEGRNYIINYGNEC</t>
  </si>
  <si>
    <t>KEGRNYIINYGNECY</t>
  </si>
  <si>
    <t>EGRNYIINYGNECYD</t>
  </si>
  <si>
    <t>GRNYIINYGNECYDI</t>
  </si>
  <si>
    <t>RNYIINYGNECYDIL</t>
  </si>
  <si>
    <t>NYIINYGNECYDILA</t>
  </si>
  <si>
    <t>YIINYGNECYDILAL</t>
  </si>
  <si>
    <t>IINYGNECYDILALL</t>
  </si>
  <si>
    <t>INYGNECYDILALLS</t>
  </si>
  <si>
    <t>NYGNECYDILALLSG</t>
  </si>
  <si>
    <t>YGNECYDILALLSGL</t>
  </si>
  <si>
    <t>GNECYDILALLSGLR</t>
  </si>
  <si>
    <t>NECYDILALLSGLRH</t>
  </si>
  <si>
    <t>ECYDILALLSGLRHW</t>
  </si>
  <si>
    <t>CYDILALLSGLRHWV</t>
  </si>
  <si>
    <t>YDILALLSGLRHWVV</t>
  </si>
  <si>
    <t>DILALLSGLRHWVVH</t>
  </si>
  <si>
    <t>ILALLSGLRHWVVHN</t>
  </si>
  <si>
    <t>LALLSGLRHWVVHNN</t>
  </si>
  <si>
    <t>ALLSGLRHWVVHNNE</t>
  </si>
  <si>
    <t>LLSGLRHWVVHNNEE</t>
  </si>
  <si>
    <t>LSGLRHWVVHNNEEE</t>
  </si>
  <si>
    <t>SGLRHWVVHNNEEES</t>
  </si>
  <si>
    <t>GLRHWVVHNNEEESR</t>
  </si>
  <si>
    <t>LRHWVVHNNEEESRI</t>
  </si>
  <si>
    <t>RHWVVHNNEEESRIS</t>
  </si>
  <si>
    <t>HWVVHNNEEESRISR</t>
  </si>
  <si>
    <t>WVVHNNEEESRISRT</t>
  </si>
  <si>
    <t>VVHNNEEESRISRTW</t>
  </si>
  <si>
    <t>VHNNEEESRISRTWL</t>
  </si>
  <si>
    <t>HNNEEESRISRTWLY</t>
  </si>
  <si>
    <t>NNEEESRISRTWLYN</t>
  </si>
  <si>
    <t>NEEESRISRTWLYNL</t>
  </si>
  <si>
    <t>EEESRISRTWLYNLD</t>
  </si>
  <si>
    <t>EESRISRTWLYNLDK</t>
  </si>
  <si>
    <t>ESRISRTWLYNLDKN</t>
  </si>
  <si>
    <t>SRISRTWLYNLDKNL</t>
  </si>
  <si>
    <t>RISRTWLYNLDKNLD</t>
  </si>
  <si>
    <t>ISRTWLYNLDKNLDN</t>
  </si>
  <si>
    <t>SRTWLYNLDKNLDNE</t>
  </si>
  <si>
    <t>RTWLYNLDKNLDNEY</t>
  </si>
  <si>
    <t>TWLYNLDKNLDNEYI</t>
  </si>
  <si>
    <t>WLYNLDKNLDNEYIS</t>
  </si>
  <si>
    <t>LYNLDKNLDNEYIST</t>
  </si>
  <si>
    <t>YNLDKNLDNEYISTL</t>
  </si>
  <si>
    <t>NLDKNLDNEYISTLN</t>
  </si>
  <si>
    <t>LDKNLDNEYISTLNY</t>
  </si>
  <si>
    <t>DKNLDNEYISTLNYL</t>
  </si>
  <si>
    <t>KNLDNEYISTLNYLY</t>
  </si>
  <si>
    <t>NLDNEYISTLNYLYD</t>
  </si>
  <si>
    <t>LDNEYISTLNYLYDR</t>
  </si>
  <si>
    <t>DNEYISTLNYLYDRI</t>
  </si>
  <si>
    <t>NEYISTLNYLYDRIT</t>
  </si>
  <si>
    <t>EYISTLNYLYDRITN</t>
  </si>
  <si>
    <t>YISTLNYLYDRITNE</t>
  </si>
  <si>
    <t>ISTLNYLYDRITNEL</t>
  </si>
  <si>
    <t>STLNYLYDRITNELT</t>
  </si>
  <si>
    <t>TLNYLYDRITNELTN</t>
  </si>
  <si>
    <t>LNYLYDRITNELTNS</t>
  </si>
  <si>
    <t>NYLYDRITNELTNSF</t>
  </si>
  <si>
    <t>YLYDRITNELTNSFS</t>
  </si>
  <si>
    <t>LYDRITNELTNSFSK</t>
  </si>
  <si>
    <t>YDRITNELTNSFSKN</t>
  </si>
  <si>
    <t>DRITNELTNSFSKNS</t>
  </si>
  <si>
    <t>RITNELTNSFSKNSA</t>
  </si>
  <si>
    <t>ITNELTNSFSKNSAA</t>
  </si>
  <si>
    <t>TNELTNSFSKNSAAN</t>
  </si>
  <si>
    <t>NELTNSFSKNSAANV</t>
  </si>
  <si>
    <t>ELTNSFSKNSAANVN</t>
  </si>
  <si>
    <t>LTNSFSKNSAANVNY</t>
  </si>
  <si>
    <t>TNSFSKNSAANVNYI</t>
  </si>
  <si>
    <t>NSFSKNSAANVNYIA</t>
  </si>
  <si>
    <t>SFSKNSAANVNYIAE</t>
  </si>
  <si>
    <t>FSKNSAANVNYIAET</t>
  </si>
  <si>
    <t>SKNSAANVNYIAETL</t>
  </si>
  <si>
    <t>KNSAANVNYIAETLG</t>
  </si>
  <si>
    <t>NSAANVNYIAETLGI</t>
  </si>
  <si>
    <t>SAANVNYIAETLGIN</t>
  </si>
  <si>
    <t>AANVNYIAETLGINP</t>
  </si>
  <si>
    <t>ANVNYIAETLGINPA</t>
  </si>
  <si>
    <t>NVNYIAETLGINPAE</t>
  </si>
  <si>
    <t>VNYIAETLGINPAEF</t>
  </si>
  <si>
    <t>NYIAETLGINPAEFA</t>
  </si>
  <si>
    <t>YIAETLGINPAEFAE</t>
  </si>
  <si>
    <t>IAETLGINPAEFAEQ</t>
  </si>
  <si>
    <t>AETLGINPAEFAEQY</t>
  </si>
  <si>
    <t>ETLGINPAEFAEQYF</t>
  </si>
  <si>
    <t>TLGINPAEFAEQYFR</t>
  </si>
  <si>
    <t>LGINPAEFAEQYFRF</t>
  </si>
  <si>
    <t>GINPAEFAEQYFRFS</t>
  </si>
  <si>
    <t>INPAEFAEQYFRFSI</t>
  </si>
  <si>
    <t>NPAEFAEQYFRFSIM</t>
  </si>
  <si>
    <t>PAEFAEQYFRFSIMK</t>
  </si>
  <si>
    <t>AEFAEQYFRFSIMKE</t>
  </si>
  <si>
    <t>EFAEQYFRFSIMKEQ</t>
  </si>
  <si>
    <t>FAEQYFRFSIMKEQK</t>
  </si>
  <si>
    <t>AEQYFRFSIMKEQKN</t>
  </si>
  <si>
    <t>EQYFRFSIMKEQKNL</t>
  </si>
  <si>
    <t>QYFRFSIMKEQKNLG</t>
  </si>
  <si>
    <t>YFRFSIMKEQKNLGF</t>
  </si>
  <si>
    <t>FRFSIMKEQKNLGFN</t>
  </si>
  <si>
    <t>RFSIMKEQKNLGFNI</t>
  </si>
  <si>
    <t>FSIMKEQKNLGFNIT</t>
  </si>
  <si>
    <t>SIMKEQKNLGFNITK</t>
  </si>
  <si>
    <t>IMKEQKNLGFNITKL</t>
  </si>
  <si>
    <t>MKEQKNLGFNITKLR</t>
  </si>
  <si>
    <t>KEQKNLGFNITKLRE</t>
  </si>
  <si>
    <t>EQKNLGFNITKLREV</t>
  </si>
  <si>
    <t>QKNLGFNITKLREVM</t>
  </si>
  <si>
    <t>KNLGFNITKLREVML</t>
  </si>
  <si>
    <t>NLGFNITKLREVMLD</t>
  </si>
  <si>
    <t>LGFNITKLREVMLDR</t>
  </si>
  <si>
    <t>GFNITKLREVMLDRK</t>
  </si>
  <si>
    <t>FNITKLREVMLDRKD</t>
  </si>
  <si>
    <t>NITKLREVMLDRKDM</t>
  </si>
  <si>
    <t>ITKLREVMLDRKDMS</t>
  </si>
  <si>
    <t>TKLREVMLDRKDMSE</t>
  </si>
  <si>
    <t>KLREVMLDRKDMSEI</t>
  </si>
  <si>
    <t>LREVMLDRKDMSEIR</t>
  </si>
  <si>
    <t>REVMLDRKDMSEIRK</t>
  </si>
  <si>
    <t>EVMLDRKDMSEIRKN</t>
  </si>
  <si>
    <t>VMLDRKDMSEIRKNH</t>
  </si>
  <si>
    <t>MLDRKDMSEIRKNHK</t>
  </si>
  <si>
    <t>LDRKDMSEIRKNHKV</t>
  </si>
  <si>
    <t>DRKDMSEIRKNHKVF</t>
  </si>
  <si>
    <t>RKDMSEIRKNHKVFD</t>
  </si>
  <si>
    <t>KDMSEIRKNHKVFDS</t>
  </si>
  <si>
    <t>DMSEIRKNHKVFDSI</t>
  </si>
  <si>
    <t>MSEIRKNHKVFDSIR</t>
  </si>
  <si>
    <t>SEIRKNHKVFDSIRT</t>
  </si>
  <si>
    <t>EIRKNHKVFDSIRTK</t>
  </si>
  <si>
    <t>IRKNHKVFDSIRTKV</t>
  </si>
  <si>
    <t>RKNHKVFDSIRTKVY</t>
  </si>
  <si>
    <t>KNHKVFDSIRTKVYT</t>
  </si>
  <si>
    <t>NHKVFDSIRTKVYTM</t>
  </si>
  <si>
    <t>HKVFDSIRTKVYTMM</t>
  </si>
  <si>
    <t>KVFDSIRTKVYTMMD</t>
  </si>
  <si>
    <t>VFDSIRTKVYTMMDF</t>
  </si>
  <si>
    <t>FDSIRTKVYTMMDFV</t>
  </si>
  <si>
    <t>DSIRTKVYTMMDFVI</t>
  </si>
  <si>
    <t>SIRTKVYTMMDFVIY</t>
  </si>
  <si>
    <t>IRTKVYTMMDFVIYR</t>
  </si>
  <si>
    <t>RTKVYTMMDFVIYRY</t>
  </si>
  <si>
    <t>TKVYTMMDFVIYRYY</t>
  </si>
  <si>
    <t>KVYTMMDFVIYRYYI</t>
  </si>
  <si>
    <t>VYTMMDFVIYRYYIE</t>
  </si>
  <si>
    <t>YTMMDFVIYRYYIEE</t>
  </si>
  <si>
    <t>TMMDFVIYRYYIEED</t>
  </si>
  <si>
    <t>MMDFVIYRYYIEEDA</t>
  </si>
  <si>
    <t>MDFVIYRYYIEEDAK</t>
  </si>
  <si>
    <t>DFVIYRYYIEEDAKV</t>
  </si>
  <si>
    <t>FVIYRYYIEEDAKVA</t>
  </si>
  <si>
    <t>VIYRYYIEEDAKVAA</t>
  </si>
  <si>
    <t>IYRYYIEEDAKVAAA</t>
  </si>
  <si>
    <t>YRYYIEEDAKVAAAN</t>
  </si>
  <si>
    <t>RYYIEEDAKVAAANK</t>
  </si>
  <si>
    <t>YYIEEDAKVAAANKS</t>
  </si>
  <si>
    <t>YIEEDAKVAAANKSL</t>
  </si>
  <si>
    <t>IEEDAKVAAANKSLP</t>
  </si>
  <si>
    <t>EEDAKVAAANKSLPD</t>
  </si>
  <si>
    <t>EDAKVAAANKSLPDN</t>
  </si>
  <si>
    <t>DAKVAAANKSLPDNE</t>
  </si>
  <si>
    <t>AKVAAANKSLPDNEK</t>
  </si>
  <si>
    <t>KVAAANKSLPDNEKS</t>
  </si>
  <si>
    <t>VAAANKSLPDNEKSL</t>
  </si>
  <si>
    <t>AAANKSLPDNEKSLS</t>
  </si>
  <si>
    <t>AANKSLPDNEKSLSE</t>
  </si>
  <si>
    <t>ANKSLPDNEKSLSEK</t>
  </si>
  <si>
    <t>NKSLPDNEKSLSEKD</t>
  </si>
  <si>
    <t>KSLPDNEKSLSEKDI</t>
  </si>
  <si>
    <t>SLPDNEKSLSEKDIF</t>
  </si>
  <si>
    <t>LPDNEKSLSEKDIFV</t>
  </si>
  <si>
    <t>PDNEKSLSEKDIFVI</t>
  </si>
  <si>
    <t>DNEKSLSEKDIFVIN</t>
  </si>
  <si>
    <t>NEKSLSEKDIFVINL</t>
  </si>
  <si>
    <t>EKSLSEKDIFVINLR</t>
  </si>
  <si>
    <t>KSLSEKDIFVINLRG</t>
  </si>
  <si>
    <t>SLSEKDIFVINLRGS</t>
  </si>
  <si>
    <t>LSEKDIFVINLRGSF</t>
  </si>
  <si>
    <t>SEKDIFVINLRGSFN</t>
  </si>
  <si>
    <t>EKDIFVINLRGSFND</t>
  </si>
  <si>
    <t>KDIFVINLRGSFNDD</t>
  </si>
  <si>
    <t>DIFVINLRGSFNDDQ</t>
  </si>
  <si>
    <t>IFVINLRGSFNDDQK</t>
  </si>
  <si>
    <t>FVINLRGSFNDDQKD</t>
  </si>
  <si>
    <t>VINLRGSFNDDQKDA</t>
  </si>
  <si>
    <t>INLRGSFNDDQKDAL</t>
  </si>
  <si>
    <t>NLRGSFNDDQKDALY</t>
  </si>
  <si>
    <t>LRGSFNDDQKDALYY</t>
  </si>
  <si>
    <t>RGSFNDDQKDALYYD</t>
  </si>
  <si>
    <t>GSFNDDQKDALYYDE</t>
  </si>
  <si>
    <t>SFNDDQKDALYYDEA</t>
  </si>
  <si>
    <t>FNDDQKDALYYDEAN</t>
  </si>
  <si>
    <t>NDDQKDALYYDEANR</t>
  </si>
  <si>
    <t>DDQKDALYYDEANRI</t>
  </si>
  <si>
    <t>DQKDALYYDEANRIW</t>
  </si>
  <si>
    <t>QKDALYYDEANRIWR</t>
  </si>
  <si>
    <t>KDALYYDEANRIWRK</t>
  </si>
  <si>
    <t>DALYYDEANRIWRKL</t>
  </si>
  <si>
    <t>ALYYDEANRIWRKLE</t>
  </si>
  <si>
    <t>LYYDEANRIWRKLEN</t>
  </si>
  <si>
    <t>YYDEANRIWRKLENI</t>
  </si>
  <si>
    <t>YDEANRIWRKLENIM</t>
  </si>
  <si>
    <t>DEANRIWRKLENIMH</t>
  </si>
  <si>
    <t>EANRIWRKLENIMHN</t>
  </si>
  <si>
    <t>ANRIWRKLENIMHNI</t>
  </si>
  <si>
    <t>NRIWRKLENIMHNIK</t>
  </si>
  <si>
    <t>RIWRKLENIMHNIKE</t>
  </si>
  <si>
    <t>IWRKLENIMHNIKEF</t>
  </si>
  <si>
    <t>WRKLENIMHNIKEFR</t>
  </si>
  <si>
    <t>RKLENIMHNIKEFRG</t>
  </si>
  <si>
    <t>KLENIMHNIKEFRGN</t>
  </si>
  <si>
    <t>LENIMHNIKEFRGNK</t>
  </si>
  <si>
    <t>ENIMHNIKEFRGNKT</t>
  </si>
  <si>
    <t>NIMHNIKEFRGNKTR</t>
  </si>
  <si>
    <t>IMHNIKEFRGNKTRE</t>
  </si>
  <si>
    <t>MHNIKEFRGNKTREY</t>
  </si>
  <si>
    <t>HNIKEFRGNKTREYK</t>
  </si>
  <si>
    <t>NIKEFRGNKTREYKK</t>
  </si>
  <si>
    <t>IKEFRGNKTREYKKK</t>
  </si>
  <si>
    <t>KEFRGNKTREYKKKD</t>
  </si>
  <si>
    <t>EFRGNKTREYKKKDA</t>
  </si>
  <si>
    <t>FRGNKTREYKKKDAP</t>
  </si>
  <si>
    <t>RGNKTREYKKKDAPR</t>
  </si>
  <si>
    <t>GNKTREYKKKDAPRL</t>
  </si>
  <si>
    <t>NKTREYKKKDAPRLP</t>
  </si>
  <si>
    <t>KTREYKKKDAPRLPR</t>
  </si>
  <si>
    <t>TREYKKKDAPRLPRI</t>
  </si>
  <si>
    <t>REYKKKDAPRLPRIL</t>
  </si>
  <si>
    <t>EYKKKDAPRLPRILP</t>
  </si>
  <si>
    <t>YKKKDAPRLPRILPA</t>
  </si>
  <si>
    <t>KKKDAPRLPRILPAG</t>
  </si>
  <si>
    <t>KKDAPRLPRILPAGR</t>
  </si>
  <si>
    <t>KDAPRLPRILPAGRD</t>
  </si>
  <si>
    <t>DAPRLPRILPAGRDV</t>
  </si>
  <si>
    <t>APRLPRILPAGRDVS</t>
  </si>
  <si>
    <t>PRLPRILPAGRDVSA</t>
  </si>
  <si>
    <t>RLPRILPAGRDVSAF</t>
  </si>
  <si>
    <t>LPRILPAGRDVSAFS</t>
  </si>
  <si>
    <t>PRILPAGRDVSAFSK</t>
  </si>
  <si>
    <t>RILPAGRDVSAFSKL</t>
  </si>
  <si>
    <t>ILPAGRDVSAFSKLM</t>
  </si>
  <si>
    <t>LPAGRDVSAFSKLMY</t>
  </si>
  <si>
    <t>PAGRDVSAFSKLMYA</t>
  </si>
  <si>
    <t>AGRDVSAFSKLMYAL</t>
  </si>
  <si>
    <t>GRDVSAFSKLMYALT</t>
  </si>
  <si>
    <t>RDVSAFSKLMYALTM</t>
  </si>
  <si>
    <t>DVSAFSKLMYALTMF</t>
  </si>
  <si>
    <t>VSAFSKLMYALTMFL</t>
  </si>
  <si>
    <t>SAFSKLMYALTMFLD</t>
  </si>
  <si>
    <t>AFSKLMYALTMFLDG</t>
  </si>
  <si>
    <t>FSKLMYALTMFLDGK</t>
  </si>
  <si>
    <t>SKLMYALTMFLDGKE</t>
  </si>
  <si>
    <t>KLMYALTMFLDGKEI</t>
  </si>
  <si>
    <t>LMYALTMFLDGKEIN</t>
  </si>
  <si>
    <t>MYALTMFLDGKEIND</t>
  </si>
  <si>
    <t>YALTMFLDGKEINDL</t>
  </si>
  <si>
    <t>ALTMFLDGKEINDLL</t>
  </si>
  <si>
    <t>LTMFLDGKEINDLLT</t>
  </si>
  <si>
    <t>TMFLDGKEINDLLTT</t>
  </si>
  <si>
    <t>MFLDGKEINDLLTTL</t>
  </si>
  <si>
    <t>FLDGKEINDLLTTLI</t>
  </si>
  <si>
    <t>LDGKEINDLLTTLIN</t>
  </si>
  <si>
    <t>DGKEINDLLTTLINK</t>
  </si>
  <si>
    <t>GKEINDLLTTLINKF</t>
  </si>
  <si>
    <t>KEINDLLTTLINKFD</t>
  </si>
  <si>
    <t>EINDLLTTLINKFDN</t>
  </si>
  <si>
    <t>INDLLTTLINKFDNI</t>
  </si>
  <si>
    <t>NDLLTTLINKFDNIQ</t>
  </si>
  <si>
    <t>DLLTTLINKFDNIQS</t>
  </si>
  <si>
    <t>LLTTLINKFDNIQSF</t>
  </si>
  <si>
    <t>LTTLINKFDNIQSFL</t>
  </si>
  <si>
    <t>TTLINKFDNIQSFLK</t>
  </si>
  <si>
    <t>TLINKFDNIQSFLKV</t>
  </si>
  <si>
    <t>LINKFDNIQSFLKVM</t>
  </si>
  <si>
    <t>INKFDNIQSFLKVMP</t>
  </si>
  <si>
    <t>NKFDNIQSFLKVMPL</t>
  </si>
  <si>
    <t>KFDNIQSFLKVMPLI</t>
  </si>
  <si>
    <t>FDNIQSFLKVMPLIG</t>
  </si>
  <si>
    <t>DNIQSFLKVMPLIGV</t>
  </si>
  <si>
    <t>NIQSFLKVMPLIGVN</t>
  </si>
  <si>
    <t>IQSFLKVMPLIGVNA</t>
  </si>
  <si>
    <t>QSFLKVMPLIGVNAK</t>
  </si>
  <si>
    <t>SFLKVMPLIGVNAKF</t>
  </si>
  <si>
    <t>FLKVMPLIGVNAKFV</t>
  </si>
  <si>
    <t>LKVMPLIGVNAKFVE</t>
  </si>
  <si>
    <t>KVMPLIGVNAKFVEE</t>
  </si>
  <si>
    <t>VMPLIGVNAKFVEEY</t>
  </si>
  <si>
    <t>MPLIGVNAKFVEEYA</t>
  </si>
  <si>
    <t>PLIGVNAKFVEEYAF</t>
  </si>
  <si>
    <t>LIGVNAKFVEEYAFF</t>
  </si>
  <si>
    <t>IGVNAKFVEEYAFFK</t>
  </si>
  <si>
    <t>GVNAKFVEEYAFFKD</t>
  </si>
  <si>
    <t>VNAKFVEEYAFFKDS</t>
  </si>
  <si>
    <t>NAKFVEEYAFFKDSA</t>
  </si>
  <si>
    <t>AKFVEEYAFFKDSAK</t>
  </si>
  <si>
    <t>KFVEEYAFFKDSAKI</t>
  </si>
  <si>
    <t>FVEEYAFFKDSAKIA</t>
  </si>
  <si>
    <t>VEEYAFFKDSAKIAD</t>
  </si>
  <si>
    <t>EEYAFFKDSAKIADE</t>
  </si>
  <si>
    <t>EYAFFKDSAKIADEL</t>
  </si>
  <si>
    <t>YAFFKDSAKIADELR</t>
  </si>
  <si>
    <t>AFFKDSAKIADELRL</t>
  </si>
  <si>
    <t>FFKDSAKIADELRLI</t>
  </si>
  <si>
    <t>FKDSAKIADELRLIK</t>
  </si>
  <si>
    <t>KDSAKIADELRLIKS</t>
  </si>
  <si>
    <t>DSAKIADELRLIKSF</t>
  </si>
  <si>
    <t>SAKIADELRLIKSFA</t>
  </si>
  <si>
    <t>AKIADELRLIKSFAR</t>
  </si>
  <si>
    <t>KIADELRLIKSFARM</t>
  </si>
  <si>
    <t>IADELRLIKSFARMG</t>
  </si>
  <si>
    <t>ADELRLIKSFARMGE</t>
  </si>
  <si>
    <t>DELRLIKSFARMGEP</t>
  </si>
  <si>
    <t>ELRLIKSFARMGEPI</t>
  </si>
  <si>
    <t>LRLIKSFARMGEPIA</t>
  </si>
  <si>
    <t>RLIKSFARMGEPIAD</t>
  </si>
  <si>
    <t>LIKSFARMGEPIADA</t>
  </si>
  <si>
    <t>IKSFARMGEPIADAR</t>
  </si>
  <si>
    <t>KSFARMGEPIADARR</t>
  </si>
  <si>
    <t>SFARMGEPIADARRA</t>
  </si>
  <si>
    <t>FARMGEPIADARRAM</t>
  </si>
  <si>
    <t>ARMGEPIADARRAMY</t>
  </si>
  <si>
    <t>RMGEPIADARRAMYI</t>
  </si>
  <si>
    <t>MGEPIADARRAMYID</t>
  </si>
  <si>
    <t>GEPIADARRAMYIDA</t>
  </si>
  <si>
    <t>EPIADARRAMYIDAI</t>
  </si>
  <si>
    <t>PIADARRAMYIDAIR</t>
  </si>
  <si>
    <t>IADARRAMYIDAIRI</t>
  </si>
  <si>
    <t>ADARRAMYIDAIRIL</t>
  </si>
  <si>
    <t>DARRAMYIDAIRILG</t>
  </si>
  <si>
    <t>ARRAMYIDAIRILGT</t>
  </si>
  <si>
    <t>RRAMYIDAIRILGTN</t>
  </si>
  <si>
    <t>RAMYIDAIRILGTNL</t>
  </si>
  <si>
    <t>AMYIDAIRILGTNLS</t>
  </si>
  <si>
    <t>MYIDAIRILGTNLSY</t>
  </si>
  <si>
    <t>YIDAIRILGTNLSYD</t>
  </si>
  <si>
    <t>IDAIRILGTNLSYDE</t>
  </si>
  <si>
    <t>DAIRILGTNLSYDEL</t>
  </si>
  <si>
    <t>AIRILGTNLSYDELK</t>
  </si>
  <si>
    <t>IRILGTNLSYDELKA</t>
  </si>
  <si>
    <t>RILGTNLSYDELKAL</t>
  </si>
  <si>
    <t>ILGTNLSYDELKALA</t>
  </si>
  <si>
    <t>LGTNLSYDELKALAD</t>
  </si>
  <si>
    <t>GTNLSYDELKALADT</t>
  </si>
  <si>
    <t>TNLSYDELKALADTF</t>
  </si>
  <si>
    <t>NLSYDELKALADTFS</t>
  </si>
  <si>
    <t>LSYDELKALADTFSL</t>
  </si>
  <si>
    <t>SYDELKALADTFSLD</t>
  </si>
  <si>
    <t>YDELKALADTFSLDE</t>
  </si>
  <si>
    <t>DELKALADTFSLDEN</t>
  </si>
  <si>
    <t>ELKALADTFSLDENG</t>
  </si>
  <si>
    <t>LKALADTFSLDENGN</t>
  </si>
  <si>
    <t>KALADTFSLDENGNK</t>
  </si>
  <si>
    <t>ALADTFSLDENGNKL</t>
  </si>
  <si>
    <t>LADTFSLDENGNKLK</t>
  </si>
  <si>
    <t>ADTFSLDENGNKLKK</t>
  </si>
  <si>
    <t>DTFSLDENGNKLKKG</t>
  </si>
  <si>
    <t>TFSLDENGNKLKKGK</t>
  </si>
  <si>
    <t>FSLDENGNKLKKGKH</t>
  </si>
  <si>
    <t>SLDENGNKLKKGKHG</t>
  </si>
  <si>
    <t>LDENGNKLKKGKHGM</t>
  </si>
  <si>
    <t>DENGNKLKKGKHGMR</t>
  </si>
  <si>
    <t>ENGNKLKKGKHGMRN</t>
  </si>
  <si>
    <t>NGNKLKKGKHGMRNF</t>
  </si>
  <si>
    <t>GNKLKKGKHGMRNFI</t>
  </si>
  <si>
    <t>NKLKKGKHGMRNFII</t>
  </si>
  <si>
    <t>KLKKGKHGMRNFIIN</t>
  </si>
  <si>
    <t>LKKGKHGMRNFIINN</t>
  </si>
  <si>
    <t>KKGKHGMRNFIINNV</t>
  </si>
  <si>
    <t>KGKHGMRNFIINNVI</t>
  </si>
  <si>
    <t>GKHGMRNFIINNVIS</t>
  </si>
  <si>
    <t>KHGMRNFIINNVISN</t>
  </si>
  <si>
    <t>HGMRNFIINNVISNK</t>
  </si>
  <si>
    <t>GMRNFIINNVISNKR</t>
  </si>
  <si>
    <t>MRNFIINNVISNKRF</t>
  </si>
  <si>
    <t>RNFIINNVISNKRFH</t>
  </si>
  <si>
    <t>NFIINNVISNKRFHY</t>
  </si>
  <si>
    <t>FIINNVISNKRFHYL</t>
  </si>
  <si>
    <t>IINNVISNKRFHYLI</t>
  </si>
  <si>
    <t>INNVISNKRFHYLIR</t>
  </si>
  <si>
    <t>NNVISNKRFHYLIRY</t>
  </si>
  <si>
    <t>NVISNKRFHYLIRYG</t>
  </si>
  <si>
    <t>VISNKRFHYLIRYGD</t>
  </si>
  <si>
    <t>ISNKRFHYLIRYGDP</t>
  </si>
  <si>
    <t>SNKRFHYLIRYGDPA</t>
  </si>
  <si>
    <t>NKRFHYLIRYGDPAH</t>
  </si>
  <si>
    <t>KRFHYLIRYGDPAHL</t>
  </si>
  <si>
    <t>RFHYLIRYGDPAHLH</t>
  </si>
  <si>
    <t>FHYLIRYGDPAHLHE</t>
  </si>
  <si>
    <t>HYLIRYGDPAHLHEI</t>
  </si>
  <si>
    <t>YLIRYGDPAHLHEIA</t>
  </si>
  <si>
    <t>LIRYGDPAHLHEIAK</t>
  </si>
  <si>
    <t>IRYGDPAHLHEIAKN</t>
  </si>
  <si>
    <t>RYGDPAHLHEIAKNE</t>
  </si>
  <si>
    <t>YGDPAHLHEIAKNEA</t>
  </si>
  <si>
    <t>GDPAHLHEIAKNEAV</t>
  </si>
  <si>
    <t>DPAHLHEIAKNEAVV</t>
  </si>
  <si>
    <t>PAHLHEIAKNEAVVK</t>
  </si>
  <si>
    <t>AHLHEIAKNEAVVKF</t>
  </si>
  <si>
    <t>HLHEIAKNEAVVKFV</t>
  </si>
  <si>
    <t>LHEIAKNEAVVKFVL</t>
  </si>
  <si>
    <t>HEIAKNEAVVKFVLG</t>
  </si>
  <si>
    <t>EIAKNEAVVKFVLGR</t>
  </si>
  <si>
    <t>IAKNEAVVKFVLGRI</t>
  </si>
  <si>
    <t>AKNEAVVKFVLGRIA</t>
  </si>
  <si>
    <t>KNEAVVKFVLGRIAD</t>
  </si>
  <si>
    <t>NEAVVKFVLGRIADI</t>
  </si>
  <si>
    <t>EAVVKFVLGRIADIQ</t>
  </si>
  <si>
    <t>AVVKFVLGRIADIQK</t>
  </si>
  <si>
    <t>VVKFVLGRIADIQKK</t>
  </si>
  <si>
    <t>VKFVLGRIADIQKKQ</t>
  </si>
  <si>
    <t>KFVLGRIADIQKKQG</t>
  </si>
  <si>
    <t>FVLGRIADIQKKQGQ</t>
  </si>
  <si>
    <t>VLGRIADIQKKQGQN</t>
  </si>
  <si>
    <t>LGRIADIQKKQGQNG</t>
  </si>
  <si>
    <t>GRIADIQKKQGQNGK</t>
  </si>
  <si>
    <t>RIADIQKKQGQNGKN</t>
  </si>
  <si>
    <t>IADIQKKQGQNGKNQ</t>
  </si>
  <si>
    <t>ADIQKKQGQNGKNQI</t>
  </si>
  <si>
    <t>DIQKKQGQNGKNQID</t>
  </si>
  <si>
    <t>IQKKQGQNGKNQIDR</t>
  </si>
  <si>
    <t>QKKQGQNGKNQIDRY</t>
  </si>
  <si>
    <t>KKQGQNGKNQIDRYY</t>
  </si>
  <si>
    <t>KQGQNGKNQIDRYYE</t>
  </si>
  <si>
    <t>QGQNGKNQIDRYYET</t>
  </si>
  <si>
    <t>GQNGKNQIDRYYETC</t>
  </si>
  <si>
    <t>QNGKNQIDRYYETCI</t>
  </si>
  <si>
    <t>NGKNQIDRYYETCIG</t>
  </si>
  <si>
    <t>GKNQIDRYYETCIGK</t>
  </si>
  <si>
    <t>KNQIDRYYETCIGKD</t>
  </si>
  <si>
    <t>NQIDRYYETCIGKDK</t>
  </si>
  <si>
    <t>QIDRYYETCIGKDKG</t>
  </si>
  <si>
    <t>IDRYYETCIGKDKGK</t>
  </si>
  <si>
    <t>DRYYETCIGKDKGKS</t>
  </si>
  <si>
    <t>RYYETCIGKDKGKSV</t>
  </si>
  <si>
    <t>YYETCIGKDKGKSVS</t>
  </si>
  <si>
    <t>YETCIGKDKGKSVSE</t>
  </si>
  <si>
    <t>ETCIGKDKGKSVSEK</t>
  </si>
  <si>
    <t>TCIGKDKGKSVSEKV</t>
  </si>
  <si>
    <t>CIGKDKGKSVSEKVD</t>
  </si>
  <si>
    <t>IGKDKGKSVSEKVDA</t>
  </si>
  <si>
    <t>GKDKGKSVSEKVDAL</t>
  </si>
  <si>
    <t>KDKGKSVSEKVDALT</t>
  </si>
  <si>
    <t>DKGKSVSEKVDALTK</t>
  </si>
  <si>
    <t>KGKSVSEKVDALTKI</t>
  </si>
  <si>
    <t>GKSVSEKVDALTKII</t>
  </si>
  <si>
    <t>KSVSEKVDALTKIIT</t>
  </si>
  <si>
    <t>SVSEKVDALTKIITG</t>
  </si>
  <si>
    <t>VSEKVDALTKIITGM</t>
  </si>
  <si>
    <t>SEKVDALTKIITGMN</t>
  </si>
  <si>
    <t>EKVDALTKIITGMNY</t>
  </si>
  <si>
    <t>KVDALTKIITGMNYD</t>
  </si>
  <si>
    <t>VDALTKIITGMNYDQ</t>
  </si>
  <si>
    <t>DALTKIITGMNYDQF</t>
  </si>
  <si>
    <t>ALTKIITGMNYDQFD</t>
  </si>
  <si>
    <t>LTKIITGMNYDQFDK</t>
  </si>
  <si>
    <t>TKIITGMNYDQFDKK</t>
  </si>
  <si>
    <t>KIITGMNYDQFDKKR</t>
  </si>
  <si>
    <t>IITGMNYDQFDKKRS</t>
  </si>
  <si>
    <t>ITGMNYDQFDKKRSV</t>
  </si>
  <si>
    <t>TGMNYDQFDKKRSVI</t>
  </si>
  <si>
    <t>GMNYDQFDKKRSVIE</t>
  </si>
  <si>
    <t>MNYDQFDKKRSVIED</t>
  </si>
  <si>
    <t>NYDQFDKKRSVIEDT</t>
  </si>
  <si>
    <t>YDQFDKKRSVIEDTG</t>
  </si>
  <si>
    <t>DQFDKKRSVIEDTGR</t>
  </si>
  <si>
    <t>QFDKKRSVIEDTGRE</t>
  </si>
  <si>
    <t>FDKKRSVIEDTGREN</t>
  </si>
  <si>
    <t>DKKRSVIEDTGRENA</t>
  </si>
  <si>
    <t>KKRSVIEDTGRENAE</t>
  </si>
  <si>
    <t>KRSVIEDTGRENAER</t>
  </si>
  <si>
    <t>RSVIEDTGRENAERE</t>
  </si>
  <si>
    <t>SVIEDTGRENAEREK</t>
  </si>
  <si>
    <t>VIEDTGRENAEREKF</t>
  </si>
  <si>
    <t>IEDTGRENAEREKFK</t>
  </si>
  <si>
    <t>EDTGRENAEREKFKK</t>
  </si>
  <si>
    <t>DTGRENAEREKFKKI</t>
  </si>
  <si>
    <t>TGRENAEREKFKKII</t>
  </si>
  <si>
    <t>GRENAEREKFKKIIS</t>
  </si>
  <si>
    <t>RENAEREKFKKIISL</t>
  </si>
  <si>
    <t>ENAEREKFKKIISLY</t>
  </si>
  <si>
    <t>NAEREKFKKIISLYL</t>
  </si>
  <si>
    <t>AEREKFKKIISLYLT</t>
  </si>
  <si>
    <t>EREKFKKIISLYLTV</t>
  </si>
  <si>
    <t>REKFKKIISLYLTVI</t>
  </si>
  <si>
    <t>EKFKKIISLYLTVIY</t>
  </si>
  <si>
    <t>KFKKIISLYLTVIYH</t>
  </si>
  <si>
    <t>FKKIISLYLTVIYHI</t>
  </si>
  <si>
    <t>KKIISLYLTVIYHIL</t>
  </si>
  <si>
    <t>KIISLYLTVIYHILK</t>
  </si>
  <si>
    <t>IISLYLTVIYHILKN</t>
  </si>
  <si>
    <t>ISLYLTVIYHILKNI</t>
  </si>
  <si>
    <t>SLYLTVIYHILKNIV</t>
  </si>
  <si>
    <t>LYLTVIYHILKNIVN</t>
  </si>
  <si>
    <t>YLTVIYHILKNIVNI</t>
  </si>
  <si>
    <t>LTVIYHILKNIVNIN</t>
  </si>
  <si>
    <t>TVIYHILKNIVNINA</t>
  </si>
  <si>
    <t>VIYHILKNIVNINAR</t>
  </si>
  <si>
    <t>IYHILKNIVNINARY</t>
  </si>
  <si>
    <t>YHILKNIVNINARYV</t>
  </si>
  <si>
    <t>HILKNIVNINARYVI</t>
  </si>
  <si>
    <t>ILKNIVNINARYVIG</t>
  </si>
  <si>
    <t>LKNIVNINARYVIGF</t>
  </si>
  <si>
    <t>KNIVNINARYVIGFH</t>
  </si>
  <si>
    <t>NIVNINARYVIGFHC</t>
  </si>
  <si>
    <t>IVNINARYVIGFHCV</t>
  </si>
  <si>
    <t>VNINARYVIGFHCVE</t>
  </si>
  <si>
    <t>NINARYVIGFHCVER</t>
  </si>
  <si>
    <t>INARYVIGFHCVERD</t>
  </si>
  <si>
    <t>NARYVIGFHCVERDA</t>
  </si>
  <si>
    <t>ARYVIGFHCVERDAQ</t>
  </si>
  <si>
    <t>RYVIGFHCVERDAQL</t>
  </si>
  <si>
    <t>YVIGFHCVERDAQLY</t>
  </si>
  <si>
    <t>VIGFHCVERDAQLYK</t>
  </si>
  <si>
    <t>IGFHCVERDAQLYKE</t>
  </si>
  <si>
    <t>GFHCVERDAQLYKEK</t>
  </si>
  <si>
    <t>FHCVERDAQLYKEKG</t>
  </si>
  <si>
    <t>HCVERDAQLYKEKGY</t>
  </si>
  <si>
    <t>CVERDAQLYKEKGYD</t>
  </si>
  <si>
    <t>VERDAQLYKEKGYDI</t>
  </si>
  <si>
    <t>ERDAQLYKEKGYDIN</t>
  </si>
  <si>
    <t>RDAQLYKEKGYDINL</t>
  </si>
  <si>
    <t>DAQLYKEKGYDINLK</t>
  </si>
  <si>
    <t>AQLYKEKGYDINLKK</t>
  </si>
  <si>
    <t>QLYKEKGYDINLKKL</t>
  </si>
  <si>
    <t>LYKEKGYDINLKKLE</t>
  </si>
  <si>
    <t>YKEKGYDINLKKLEE</t>
  </si>
  <si>
    <t>KEKGYDINLKKLEEK</t>
  </si>
  <si>
    <t>EKGYDINLKKLEEKG</t>
  </si>
  <si>
    <t>KGYDINLKKLEEKGF</t>
  </si>
  <si>
    <t>GYDINLKKLEEKGFS</t>
  </si>
  <si>
    <t>YDINLKKLEEKGFSS</t>
  </si>
  <si>
    <t>DINLKKLEEKGFSSV</t>
  </si>
  <si>
    <t>INLKKLEEKGFSSVT</t>
  </si>
  <si>
    <t>NLKKLEEKGFSSVTK</t>
  </si>
  <si>
    <t>LKKLEEKGFSSVTKL</t>
  </si>
  <si>
    <t>KKLEEKGFSSVTKLC</t>
  </si>
  <si>
    <t>KLEEKGFSSVTKLCA</t>
  </si>
  <si>
    <t>LEEKGFSSVTKLCAG</t>
  </si>
  <si>
    <t>EEKGFSSVTKLCAGI</t>
  </si>
  <si>
    <t>EKGFSSVTKLCAGID</t>
  </si>
  <si>
    <t>KGFSSVTKLCAGIDE</t>
  </si>
  <si>
    <t>GFSSVTKLCAGIDET</t>
  </si>
  <si>
    <t>FSSVTKLCAGIDETA</t>
  </si>
  <si>
    <t>SSVTKLCAGIDETAP</t>
  </si>
  <si>
    <t>SVTKLCAGIDETAPD</t>
  </si>
  <si>
    <t>VTKLCAGIDETAPDK</t>
  </si>
  <si>
    <t>TKLCAGIDETAPDKR</t>
  </si>
  <si>
    <t>KLCAGIDETAPDKRK</t>
  </si>
  <si>
    <t>LCAGIDETAPDKRKD</t>
  </si>
  <si>
    <t>CAGIDETAPDKRKDV</t>
  </si>
  <si>
    <t>AGIDETAPDKRKDVE</t>
  </si>
  <si>
    <t>GIDETAPDKRKDVEK</t>
  </si>
  <si>
    <t>IDETAPDKRKDVEKE</t>
  </si>
  <si>
    <t>DETAPDKRKDVEKEM</t>
  </si>
  <si>
    <t>ETAPDKRKDVEKEMA</t>
  </si>
  <si>
    <t>TAPDKRKDVEKEMAE</t>
  </si>
  <si>
    <t>APDKRKDVEKEMAER</t>
  </si>
  <si>
    <t>PDKRKDVEKEMAERA</t>
  </si>
  <si>
    <t>DKRKDVEKEMAERAK</t>
  </si>
  <si>
    <t>KRKDVEKEMAERAKE</t>
  </si>
  <si>
    <t>RKDVEKEMAERAKES</t>
  </si>
  <si>
    <t>KDVEKEMAERAKESI</t>
  </si>
  <si>
    <t>DVEKEMAERAKESID</t>
  </si>
  <si>
    <t>VEKEMAERAKESIDS</t>
  </si>
  <si>
    <t>EKEMAERAKESIDSL</t>
  </si>
  <si>
    <t>KEMAERAKESIDSLE</t>
  </si>
  <si>
    <t>EMAERAKESIDSLES</t>
  </si>
  <si>
    <t>MAERAKESIDSLESA</t>
  </si>
  <si>
    <t>AERAKESIDSLESAN</t>
  </si>
  <si>
    <t>ERAKESIDSLESANP</t>
  </si>
  <si>
    <t>RAKESIDSLESANPK</t>
  </si>
  <si>
    <t>AKESIDSLESANPKL</t>
  </si>
  <si>
    <t>KESIDSLESANPKLY</t>
  </si>
  <si>
    <t>ESIDSLESANPKLYA</t>
  </si>
  <si>
    <t>SIDSLESANPKLYAN</t>
  </si>
  <si>
    <t>IDSLESANPKLYANY</t>
  </si>
  <si>
    <t>DSLESANPKLYANYI</t>
  </si>
  <si>
    <t>SLESANPKLYANYIK</t>
  </si>
  <si>
    <t>LESANPKLYANYIKY</t>
  </si>
  <si>
    <t>ESANPKLYANYIKYS</t>
  </si>
  <si>
    <t>SANPKLYANYIKYSD</t>
  </si>
  <si>
    <t>ANPKLYANYIKYSDE</t>
  </si>
  <si>
    <t>NPKLYANYIKYSDEK</t>
  </si>
  <si>
    <t>PKLYANYIKYSDEKK</t>
  </si>
  <si>
    <t>KLYANYIKYSDEKKA</t>
  </si>
  <si>
    <t>LYANYIKYSDEKKAE</t>
  </si>
  <si>
    <t>YANYIKYSDEKKAEE</t>
  </si>
  <si>
    <t>ANYIKYSDEKKAEEF</t>
  </si>
  <si>
    <t>NYIKYSDEKKAEEFT</t>
  </si>
  <si>
    <t>YIKYSDEKKAEEFTR</t>
  </si>
  <si>
    <t>IKYSDEKKAEEFTRQ</t>
  </si>
  <si>
    <t>KYSDEKKAEEFTRQI</t>
  </si>
  <si>
    <t>YSDEKKAEEFTRQIN</t>
  </si>
  <si>
    <t>SDEKKAEEFTRQINR</t>
  </si>
  <si>
    <t>DEKKAEEFTRQINRE</t>
  </si>
  <si>
    <t>EKKAEEFTRQINREK</t>
  </si>
  <si>
    <t>KKAEEFTRQINREKA</t>
  </si>
  <si>
    <t>KAEEFTRQINREKAK</t>
  </si>
  <si>
    <t>AEEFTRQINREKAKT</t>
  </si>
  <si>
    <t>EEFTRQINREKAKTA</t>
  </si>
  <si>
    <t>EFTRQINREKAKTAL</t>
  </si>
  <si>
    <t>FTRQINREKAKTALN</t>
  </si>
  <si>
    <t>TRQINREKAKTALNA</t>
  </si>
  <si>
    <t>RQINREKAKTALNAY</t>
  </si>
  <si>
    <t>QINREKAKTALNAYL</t>
  </si>
  <si>
    <t>INREKAKTALNAYLR</t>
  </si>
  <si>
    <t>NREKAKTALNAYLRN</t>
  </si>
  <si>
    <t>REKAKTALNAYLRNT</t>
  </si>
  <si>
    <t>EKAKTALNAYLRNTK</t>
  </si>
  <si>
    <t>KAKTALNAYLRNTKW</t>
  </si>
  <si>
    <t>AKTALNAYLRNTKWN</t>
  </si>
  <si>
    <t>KTALNAYLRNTKWNV</t>
  </si>
  <si>
    <t>TALNAYLRNTKWNVI</t>
  </si>
  <si>
    <t>ALNAYLRNTKWNVII</t>
  </si>
  <si>
    <t>LNAYLRNTKWNVIIR</t>
  </si>
  <si>
    <t>NAYLRNTKWNVIIRE</t>
  </si>
  <si>
    <t>AYLRNTKWNVIIRED</t>
  </si>
  <si>
    <t>YLRNTKWNVIIREDL</t>
  </si>
  <si>
    <t>LRNTKWNVIIREDLL</t>
  </si>
  <si>
    <t>RNTKWNVIIREDLLR</t>
  </si>
  <si>
    <t>NTKWNVIIREDLLRI</t>
  </si>
  <si>
    <t>TKWNVIIREDLLRID</t>
  </si>
  <si>
    <t>KWNVIIREDLLRIDN</t>
  </si>
  <si>
    <t>WNVIIREDLLRIDNK</t>
  </si>
  <si>
    <t>NVIIREDLLRIDNKT</t>
  </si>
  <si>
    <t>VIIREDLLRIDNKTC</t>
  </si>
  <si>
    <t>IIREDLLRIDNKTCT</t>
  </si>
  <si>
    <t>IREDLLRIDNKTCTL</t>
  </si>
  <si>
    <t>REDLLRIDNKTCTLF</t>
  </si>
  <si>
    <t>EDLLRIDNKTCTLFR</t>
  </si>
  <si>
    <t>DLLRIDNKTCTLFRN</t>
  </si>
  <si>
    <t>LLRIDNKTCTLFRNK</t>
  </si>
  <si>
    <t>LRIDNKTCTLFRNKA</t>
  </si>
  <si>
    <t>RIDNKTCTLFRNKAV</t>
  </si>
  <si>
    <t>IDNKTCTLFRNKAVH</t>
  </si>
  <si>
    <t>DNKTCTLFRNKAVHL</t>
  </si>
  <si>
    <t>NKTCTLFRNKAVHLE</t>
  </si>
  <si>
    <t>KTCTLFRNKAVHLEV</t>
  </si>
  <si>
    <t>TCTLFRNKAVHLEVA</t>
  </si>
  <si>
    <t>CTLFRNKAVHLEVAR</t>
  </si>
  <si>
    <t>TLFRNKAVHLEVARY</t>
  </si>
  <si>
    <t>LFRNKAVHLEVARYV</t>
  </si>
  <si>
    <t>FRNKAVHLEVARYVH</t>
  </si>
  <si>
    <t>RNKAVHLEVARYVHA</t>
  </si>
  <si>
    <t>NKAVHLEVARYVHAY</t>
  </si>
  <si>
    <t>KAVHLEVARYVHAYI</t>
  </si>
  <si>
    <t>AVHLEVARYVHAYIN</t>
  </si>
  <si>
    <t>VHLEVARYVHAYIND</t>
  </si>
  <si>
    <t>HLEVARYVHAYINDI</t>
  </si>
  <si>
    <t>LEVARYVHAYINDIA</t>
  </si>
  <si>
    <t>EVARYVHAYINDIAE</t>
  </si>
  <si>
    <t>VARYVHAYINDIAEV</t>
  </si>
  <si>
    <t>ARYVHAYINDIAEVN</t>
  </si>
  <si>
    <t>RYVHAYINDIAEVNS</t>
  </si>
  <si>
    <t>YVHAYINDIAEVNSY</t>
  </si>
  <si>
    <t>VHAYINDIAEVNSYF</t>
  </si>
  <si>
    <t>HAYINDIAEVNSYFQ</t>
  </si>
  <si>
    <t>AYINDIAEVNSYFQL</t>
  </si>
  <si>
    <t>YINDIAEVNSYFQLY</t>
  </si>
  <si>
    <t>INDIAEVNSYFQLYH</t>
  </si>
  <si>
    <t>NDIAEVNSYFQLYHY</t>
  </si>
  <si>
    <t>DIAEVNSYFQLYHYI</t>
  </si>
  <si>
    <t>IAEVNSYFQLYHYIM</t>
  </si>
  <si>
    <t>AEVNSYFQLYHYIMQ</t>
  </si>
  <si>
    <t>EVNSYFQLYHYIMQR</t>
  </si>
  <si>
    <t>VNSYFQLYHYIMQRI</t>
  </si>
  <si>
    <t>NSYFQLYHYIMQRII</t>
  </si>
  <si>
    <t>SYFQLYHYIMQRIIM</t>
  </si>
  <si>
    <t>YFQLYHYIMQRIIMN</t>
  </si>
  <si>
    <t>FQLYHYIMQRIIMNE</t>
  </si>
  <si>
    <t>QLYHYIMQRIIMNER</t>
  </si>
  <si>
    <t>LYHYIMQRIIMNERY</t>
  </si>
  <si>
    <t>YHYIMQRIIMNERYE</t>
  </si>
  <si>
    <t>HYIMQRIIMNERYEK</t>
  </si>
  <si>
    <t>YIMQRIIMNERYEKS</t>
  </si>
  <si>
    <t>IMQRIIMNERYEKSS</t>
  </si>
  <si>
    <t>MQRIIMNERYEKSSG</t>
  </si>
  <si>
    <t>QRIIMNERYEKSSGK</t>
  </si>
  <si>
    <t>RIIMNERYEKSSGKV</t>
  </si>
  <si>
    <t>IIMNERYEKSSGKVS</t>
  </si>
  <si>
    <t>IMNERYEKSSGKVSE</t>
  </si>
  <si>
    <t>MNERYEKSSGKVSEY</t>
  </si>
  <si>
    <t>NERYEKSSGKVSEYF</t>
  </si>
  <si>
    <t>ERYEKSSGKVSEYFD</t>
  </si>
  <si>
    <t>RYEKSSGKVSEYFDA</t>
  </si>
  <si>
    <t>YEKSSGKVSEYFDAV</t>
  </si>
  <si>
    <t>EKSSGKVSEYFDAVN</t>
  </si>
  <si>
    <t>KSSGKVSEYFDAVND</t>
  </si>
  <si>
    <t>SSGKVSEYFDAVNDE</t>
  </si>
  <si>
    <t>SGKVSEYFDAVNDEK</t>
  </si>
  <si>
    <t>GKVSEYFDAVNDEKK</t>
  </si>
  <si>
    <t>KVSEYFDAVNDEKKY</t>
  </si>
  <si>
    <t>VSEYFDAVNDEKKYN</t>
  </si>
  <si>
    <t>SEYFDAVNDEKKYND</t>
  </si>
  <si>
    <t>EYFDAVNDEKKYNDR</t>
  </si>
  <si>
    <t>YFDAVNDEKKYNDRL</t>
  </si>
  <si>
    <t>FDAVNDEKKYNDRLL</t>
  </si>
  <si>
    <t>DAVNDEKKYNDRLLK</t>
  </si>
  <si>
    <t>AVNDEKKYNDRLLKL</t>
  </si>
  <si>
    <t>VNDEKKYNDRLLKLL</t>
  </si>
  <si>
    <t>NDEKKYNDRLLKLLC</t>
  </si>
  <si>
    <t>DEKKYNDRLLKLLCV</t>
  </si>
  <si>
    <t>EKKYNDRLLKLLCVP</t>
  </si>
  <si>
    <t>KKYNDRLLKLLCVPF</t>
  </si>
  <si>
    <t>KYNDRLLKLLCVPFG</t>
  </si>
  <si>
    <t>YNDRLLKLLCVPFGY</t>
  </si>
  <si>
    <t>NDRLLKLLCVPFGYC</t>
  </si>
  <si>
    <t>DRLLKLLCVPFGYCI</t>
  </si>
  <si>
    <t>RLLKLLCVPFGYCIP</t>
  </si>
  <si>
    <t>LLKLLCVPFGYCIPR</t>
  </si>
  <si>
    <t>LKLLCVPFGYCIPRF</t>
  </si>
  <si>
    <t>KLLCVPFGYCIPRFK</t>
  </si>
  <si>
    <t>LLCVPFGYCIPRFKN</t>
  </si>
  <si>
    <t>LCVPFGYCIPRFKNL</t>
  </si>
  <si>
    <t>CVPFGYCIPRFKNLS</t>
  </si>
  <si>
    <t>VPFGYCIPRFKNLSI</t>
  </si>
  <si>
    <t>PFGYCIPRFKNLSIE</t>
  </si>
  <si>
    <t>FGYCIPRFKNLSIEA</t>
  </si>
  <si>
    <t>GYCIPRFKNLSIEAL</t>
  </si>
  <si>
    <t>YCIPRFKNLSIEALF</t>
  </si>
  <si>
    <t>CIPRFKNLSIEALFD</t>
  </si>
  <si>
    <t>IPRFKNLSIEALFDR</t>
  </si>
  <si>
    <t>PRFKNLSIEALFDRN</t>
  </si>
  <si>
    <t>RFKNLSIEALFDRNE</t>
  </si>
  <si>
    <t>FKNLSIEALFDRNEA</t>
  </si>
  <si>
    <t>KNLSIEALFDRNEAA</t>
  </si>
  <si>
    <t>NLSIEALFDRNEAAK</t>
  </si>
  <si>
    <t>LSIEALFDRNEAAKF</t>
  </si>
  <si>
    <t>SIEALFDRNEAAKFD</t>
  </si>
  <si>
    <t>IEALFDRNEAAKFDK</t>
  </si>
  <si>
    <t>EALFDRNEAAKFDKE</t>
  </si>
  <si>
    <t>ALFDRNEAAKFDKEK</t>
  </si>
  <si>
    <t>LFDRNEAAKFDKEKK</t>
  </si>
  <si>
    <t>FDRNEAAKFDKEKKK</t>
  </si>
  <si>
    <t>DRNEAAKFDKEKKKV</t>
  </si>
  <si>
    <t>RNEAAKFDKEKKKVS</t>
  </si>
  <si>
    <t>NEAAKFDKEKKKVSG</t>
  </si>
  <si>
    <t>EAAKFDKEKKKVSGN</t>
  </si>
  <si>
    <t>AAKFDKEKKKVSGNS</t>
  </si>
  <si>
    <t>AKFDKEKKKVSGNSG</t>
  </si>
  <si>
    <t>KFDKEKKKVSGNSGS</t>
  </si>
  <si>
    <t>FDKEKKKVSGNSGSG</t>
  </si>
  <si>
    <t>DKEKKKVSGNSGSGS</t>
  </si>
  <si>
    <t>KEKKKVSGNSGSGSG</t>
  </si>
  <si>
    <t>EKKKVSGNSGSGSGS</t>
  </si>
  <si>
    <t>KKKVSGNSGSGSGSG</t>
  </si>
  <si>
    <t>GSGSGSGMTQFEGFT</t>
  </si>
  <si>
    <t>SGSGSGMTQFEGFTN</t>
  </si>
  <si>
    <t>GSGSGMTQFEGFTNL</t>
  </si>
  <si>
    <t>SGSGMTQFEGFTNLY</t>
  </si>
  <si>
    <t>GSGMTQFEGFTNLYQ</t>
  </si>
  <si>
    <t>SGMTQFEGFTNLYQV</t>
  </si>
  <si>
    <t>GMTQFEGFTNLYQVS</t>
  </si>
  <si>
    <t>MTQFEGFTNLYQVSK</t>
  </si>
  <si>
    <t>TQFEGFTNLYQVSKT</t>
  </si>
  <si>
    <t>QFEGFTNLYQVSKTL</t>
  </si>
  <si>
    <t>FEGFTNLYQVSKTLR</t>
  </si>
  <si>
    <t>EGFTNLYQVSKTLRF</t>
  </si>
  <si>
    <t>GFTNLYQVSKTLRFE</t>
  </si>
  <si>
    <t>FTNLYQVSKTLRFEL</t>
  </si>
  <si>
    <t>TNLYQVSKTLRFELI</t>
  </si>
  <si>
    <t>NLYQVSKTLRFELIP</t>
  </si>
  <si>
    <t>LYQVSKTLRFELIPQ</t>
  </si>
  <si>
    <t>YQVSKTLRFELIPQG</t>
  </si>
  <si>
    <t>QVSKTLRFELIPQGK</t>
  </si>
  <si>
    <t>VSKTLRFELIPQGKT</t>
  </si>
  <si>
    <t>SKTLRFELIPQGKTL</t>
  </si>
  <si>
    <t>KTLRFELIPQGKTLK</t>
  </si>
  <si>
    <t>TLRFELIPQGKTLKH</t>
  </si>
  <si>
    <t>LRFELIPQGKTLKHI</t>
  </si>
  <si>
    <t>RFELIPQGKTLKHIQ</t>
  </si>
  <si>
    <t>FELIPQGKTLKHIQE</t>
  </si>
  <si>
    <t>ELIPQGKTLKHIQEQ</t>
  </si>
  <si>
    <t>LIPQGKTLKHIQEQG</t>
  </si>
  <si>
    <t>IPQGKTLKHIQEQGF</t>
  </si>
  <si>
    <t>PQGKTLKHIQEQGFI</t>
  </si>
  <si>
    <t>QGKTLKHIQEQGFIE</t>
  </si>
  <si>
    <t>GKTLKHIQEQGFIEE</t>
  </si>
  <si>
    <t>KTLKHIQEQGFIEED</t>
  </si>
  <si>
    <t>TLKHIQEQGFIEEDK</t>
  </si>
  <si>
    <t>LKHIQEQGFIEEDKA</t>
  </si>
  <si>
    <t>KHIQEQGFIEEDKAR</t>
  </si>
  <si>
    <t>HIQEQGFIEEDKARN</t>
  </si>
  <si>
    <t>IQEQGFIEEDKARND</t>
  </si>
  <si>
    <t>QEQGFIEEDKARNDH</t>
  </si>
  <si>
    <t>EQGFIEEDKARNDHY</t>
  </si>
  <si>
    <t>QGFIEEDKARNDHYK</t>
  </si>
  <si>
    <t>GFIEEDKARNDHYKE</t>
  </si>
  <si>
    <t>FIEEDKARNDHYKEL</t>
  </si>
  <si>
    <t>IEEDKARNDHYKELK</t>
  </si>
  <si>
    <t>EEDKARNDHYKELKP</t>
  </si>
  <si>
    <t>EDKARNDHYKELKPI</t>
  </si>
  <si>
    <t>DKARNDHYKELKPII</t>
  </si>
  <si>
    <t>KARNDHYKELKPIID</t>
  </si>
  <si>
    <t>ARNDHYKELKPIIDR</t>
  </si>
  <si>
    <t>RNDHYKELKPIIDRI</t>
  </si>
  <si>
    <t>NDHYKELKPIIDRIY</t>
  </si>
  <si>
    <t>DHYKELKPIIDRIYK</t>
  </si>
  <si>
    <t>HYKELKPIIDRIYKT</t>
  </si>
  <si>
    <t>YKELKPIIDRIYKTY</t>
  </si>
  <si>
    <t>KELKPIIDRIYKTYA</t>
  </si>
  <si>
    <t>ELKPIIDRIYKTYAD</t>
  </si>
  <si>
    <t>LKPIIDRIYKTYADQ</t>
  </si>
  <si>
    <t>KPIIDRIYKTYADQC</t>
  </si>
  <si>
    <t>PIIDRIYKTYADQCL</t>
  </si>
  <si>
    <t>IIDRIYKTYADQCLQ</t>
  </si>
  <si>
    <t>IDRIYKTYADQCLQL</t>
  </si>
  <si>
    <t>DRIYKTYADQCLQLV</t>
  </si>
  <si>
    <t>RIYKTYADQCLQLVQ</t>
  </si>
  <si>
    <t>IYKTYADQCLQLVQL</t>
  </si>
  <si>
    <t>YKTYADQCLQLVQLD</t>
  </si>
  <si>
    <t>KTYADQCLQLVQLDW</t>
  </si>
  <si>
    <t>TYADQCLQLVQLDWE</t>
  </si>
  <si>
    <t>YADQCLQLVQLDWEN</t>
  </si>
  <si>
    <t>ADQCLQLVQLDWENL</t>
  </si>
  <si>
    <t>DQCLQLVQLDWENLS</t>
  </si>
  <si>
    <t>QCLQLVQLDWENLSA</t>
  </si>
  <si>
    <t>CLQLVQLDWENLSAA</t>
  </si>
  <si>
    <t>LQLVQLDWENLSAAI</t>
  </si>
  <si>
    <t>QLVQLDWENLSAAID</t>
  </si>
  <si>
    <t>LVQLDWENLSAAIDS</t>
  </si>
  <si>
    <t>VQLDWENLSAAIDSY</t>
  </si>
  <si>
    <t>QLDWENLSAAIDSYR</t>
  </si>
  <si>
    <t>LDWENLSAAIDSYRK</t>
  </si>
  <si>
    <t>DWENLSAAIDSYRKE</t>
  </si>
  <si>
    <t>WENLSAAIDSYRKEK</t>
  </si>
  <si>
    <t>ENLSAAIDSYRKEKT</t>
  </si>
  <si>
    <t>NLSAAIDSYRKEKTE</t>
  </si>
  <si>
    <t>LSAAIDSYRKEKTEE</t>
  </si>
  <si>
    <t>SAAIDSYRKEKTEET</t>
  </si>
  <si>
    <t>AAIDSYRKEKTEETR</t>
  </si>
  <si>
    <t>AIDSYRKEKTEETRN</t>
  </si>
  <si>
    <t>IDSYRKEKTEETRNA</t>
  </si>
  <si>
    <t>DSYRKEKTEETRNAL</t>
  </si>
  <si>
    <t>SYRKEKTEETRNALI</t>
  </si>
  <si>
    <t>YRKEKTEETRNALIE</t>
  </si>
  <si>
    <t>RKEKTEETRNALIEE</t>
  </si>
  <si>
    <t>KEKTEETRNALIEEQ</t>
  </si>
  <si>
    <t>EKTEETRNALIEEQA</t>
  </si>
  <si>
    <t>KTEETRNALIEEQAT</t>
  </si>
  <si>
    <t>TEETRNALIEEQATY</t>
  </si>
  <si>
    <t>EETRNALIEEQATYR</t>
  </si>
  <si>
    <t>ETRNALIEEQATYRN</t>
  </si>
  <si>
    <t>TRNALIEEQATYRNA</t>
  </si>
  <si>
    <t>RNALIEEQATYRNAI</t>
  </si>
  <si>
    <t>NALIEEQATYRNAIH</t>
  </si>
  <si>
    <t>ALIEEQATYRNAIHD</t>
  </si>
  <si>
    <t>LIEEQATYRNAIHDY</t>
  </si>
  <si>
    <t>IEEQATYRNAIHDYF</t>
  </si>
  <si>
    <t>EEQATYRNAIHDYFI</t>
  </si>
  <si>
    <t>EQATYRNAIHDYFIG</t>
  </si>
  <si>
    <t>QATYRNAIHDYFIGR</t>
  </si>
  <si>
    <t>ATYRNAIHDYFIGRT</t>
  </si>
  <si>
    <t>TYRNAIHDYFIGRTD</t>
  </si>
  <si>
    <t>YRNAIHDYFIGRTDN</t>
  </si>
  <si>
    <t>RNAIHDYFIGRTDNL</t>
  </si>
  <si>
    <t>NAIHDYFIGRTDNLT</t>
  </si>
  <si>
    <t>AIHDYFIGRTDNLTD</t>
  </si>
  <si>
    <t>IHDYFIGRTDNLTDA</t>
  </si>
  <si>
    <t>HDYFIGRTDNLTDAI</t>
  </si>
  <si>
    <t>DYFIGRTDNLTDAIN</t>
  </si>
  <si>
    <t>YFIGRTDNLTDAINK</t>
  </si>
  <si>
    <t>FIGRTDNLTDAINKR</t>
  </si>
  <si>
    <t>IGRTDNLTDAINKRH</t>
  </si>
  <si>
    <t>GRTDNLTDAINKRHA</t>
  </si>
  <si>
    <t>RTDNLTDAINKRHAE</t>
  </si>
  <si>
    <t>TDNLTDAINKRHAEI</t>
  </si>
  <si>
    <t>DNLTDAINKRHAEIY</t>
  </si>
  <si>
    <t>NLTDAINKRHAEIYK</t>
  </si>
  <si>
    <t>LTDAINKRHAEIYKG</t>
  </si>
  <si>
    <t>TDAINKRHAEIYKGL</t>
  </si>
  <si>
    <t>DAINKRHAEIYKGLF</t>
  </si>
  <si>
    <t>AINKRHAEIYKGLFK</t>
  </si>
  <si>
    <t>INKRHAEIYKGLFKA</t>
  </si>
  <si>
    <t>NKRHAEIYKGLFKAE</t>
  </si>
  <si>
    <t>KRHAEIYKGLFKAEL</t>
  </si>
  <si>
    <t>RHAEIYKGLFKAELF</t>
  </si>
  <si>
    <t>HAEIYKGLFKAELFN</t>
  </si>
  <si>
    <t>AEIYKGLFKAELFNG</t>
  </si>
  <si>
    <t>EIYKGLFKAELFNGK</t>
  </si>
  <si>
    <t>IYKGLFKAELFNGKV</t>
  </si>
  <si>
    <t>YKGLFKAELFNGKVL</t>
  </si>
  <si>
    <t>KGLFKAELFNGKVLK</t>
  </si>
  <si>
    <t>GLFKAELFNGKVLKQ</t>
  </si>
  <si>
    <t>LFKAELFNGKVLKQL</t>
  </si>
  <si>
    <t>FKAELFNGKVLKQLG</t>
  </si>
  <si>
    <t>KAELFNGKVLKQLGT</t>
  </si>
  <si>
    <t>AELFNGKVLKQLGTV</t>
  </si>
  <si>
    <t>ELFNGKVLKQLGTVT</t>
  </si>
  <si>
    <t>LFNGKVLKQLGTVTT</t>
  </si>
  <si>
    <t>FNGKVLKQLGTVTTT</t>
  </si>
  <si>
    <t>NGKVLKQLGTVTTTE</t>
  </si>
  <si>
    <t>GKVLKQLGTVTTTEH</t>
  </si>
  <si>
    <t>KVLKQLGTVTTTEHE</t>
  </si>
  <si>
    <t>VLKQLGTVTTTEHEN</t>
  </si>
  <si>
    <t>LKQLGTVTTTEHENA</t>
  </si>
  <si>
    <t>KQLGTVTTTEHENAL</t>
  </si>
  <si>
    <t>QLGTVTTTEHENALL</t>
  </si>
  <si>
    <t>LGTVTTTEHENALLR</t>
  </si>
  <si>
    <t>GTVTTTEHENALLRS</t>
  </si>
  <si>
    <t>TVTTTEHENALLRSF</t>
  </si>
  <si>
    <t>VTTTEHENALLRSFD</t>
  </si>
  <si>
    <t>TTTEHENALLRSFDK</t>
  </si>
  <si>
    <t>TTEHENALLRSFDKF</t>
  </si>
  <si>
    <t>TEHENALLRSFDKFT</t>
  </si>
  <si>
    <t>EHENALLRSFDKFTT</t>
  </si>
  <si>
    <t>HENALLRSFDKFTTY</t>
  </si>
  <si>
    <t>ENALLRSFDKFTTYF</t>
  </si>
  <si>
    <t>NALLRSFDKFTTYFS</t>
  </si>
  <si>
    <t>ALLRSFDKFTTYFSG</t>
  </si>
  <si>
    <t>LLRSFDKFTTYFSGF</t>
  </si>
  <si>
    <t>LRSFDKFTTYFSGFY</t>
  </si>
  <si>
    <t>RSFDKFTTYFSGFYE</t>
  </si>
  <si>
    <t>SFDKFTTYFSGFYEN</t>
  </si>
  <si>
    <t>FDKFTTYFSGFYENR</t>
  </si>
  <si>
    <t>DKFTTYFSGFYENRK</t>
  </si>
  <si>
    <t>KFTTYFSGFYENRKN</t>
  </si>
  <si>
    <t>FTTYFSGFYENRKNV</t>
  </si>
  <si>
    <t>TTYFSGFYENRKNVF</t>
  </si>
  <si>
    <t>TYFSGFYENRKNVFS</t>
  </si>
  <si>
    <t>YFSGFYENRKNVFSA</t>
  </si>
  <si>
    <t>FSGFYENRKNVFSAE</t>
  </si>
  <si>
    <t>SGFYENRKNVFSAED</t>
  </si>
  <si>
    <t>GFYENRKNVFSAEDI</t>
  </si>
  <si>
    <t>FYENRKNVFSAEDIS</t>
  </si>
  <si>
    <t>YENRKNVFSAEDIST</t>
  </si>
  <si>
    <t>ENRKNVFSAEDISTA</t>
  </si>
  <si>
    <t>NRKNVFSAEDISTAI</t>
  </si>
  <si>
    <t>RKNVFSAEDISTAIP</t>
  </si>
  <si>
    <t>KNVFSAEDISTAIPH</t>
  </si>
  <si>
    <t>NVFSAEDISTAIPHR</t>
  </si>
  <si>
    <t>VFSAEDISTAIPHRI</t>
  </si>
  <si>
    <t>FSAEDISTAIPHRIV</t>
  </si>
  <si>
    <t>SAEDISTAIPHRIVQ</t>
  </si>
  <si>
    <t>AEDISTAIPHRIVQD</t>
  </si>
  <si>
    <t>EDISTAIPHRIVQDN</t>
  </si>
  <si>
    <t>DISTAIPHRIVQDNF</t>
  </si>
  <si>
    <t>ISTAIPHRIVQDNFP</t>
  </si>
  <si>
    <t>STAIPHRIVQDNFPK</t>
  </si>
  <si>
    <t>TAIPHRIVQDNFPKF</t>
  </si>
  <si>
    <t>AIPHRIVQDNFPKFK</t>
  </si>
  <si>
    <t>IPHRIVQDNFPKFKE</t>
  </si>
  <si>
    <t>PHRIVQDNFPKFKEN</t>
  </si>
  <si>
    <t>HRIVQDNFPKFKENC</t>
  </si>
  <si>
    <t>RIVQDNFPKFKENCH</t>
  </si>
  <si>
    <t>IVQDNFPKFKENCHI</t>
  </si>
  <si>
    <t>VQDNFPKFKENCHIF</t>
  </si>
  <si>
    <t>QDNFPKFKENCHIFT</t>
  </si>
  <si>
    <t>DNFPKFKENCHIFTR</t>
  </si>
  <si>
    <t>NFPKFKENCHIFTRL</t>
  </si>
  <si>
    <t>FPKFKENCHIFTRLI</t>
  </si>
  <si>
    <t>PKFKENCHIFTRLIT</t>
  </si>
  <si>
    <t>KFKENCHIFTRLITA</t>
  </si>
  <si>
    <t>FKENCHIFTRLITAV</t>
  </si>
  <si>
    <t>KENCHIFTRLITAVP</t>
  </si>
  <si>
    <t>ENCHIFTRLITAVPS</t>
  </si>
  <si>
    <t>NCHIFTRLITAVPSL</t>
  </si>
  <si>
    <t>CHIFTRLITAVPSLR</t>
  </si>
  <si>
    <t>HIFTRLITAVPSLRE</t>
  </si>
  <si>
    <t>IFTRLITAVPSLREH</t>
  </si>
  <si>
    <t>FTRLITAVPSLREHF</t>
  </si>
  <si>
    <t>TRLITAVPSLREHFE</t>
  </si>
  <si>
    <t>RLITAVPSLREHFEN</t>
  </si>
  <si>
    <t>LITAVPSLREHFENV</t>
  </si>
  <si>
    <t>ITAVPSLREHFENVK</t>
  </si>
  <si>
    <t>TAVPSLREHFENVKK</t>
  </si>
  <si>
    <t>AVPSLREHFENVKKA</t>
  </si>
  <si>
    <t>VPSLREHFENVKKAI</t>
  </si>
  <si>
    <t>PSLREHFENVKKAIG</t>
  </si>
  <si>
    <t>SLREHFENVKKAIGI</t>
  </si>
  <si>
    <t>LREHFENVKKAIGIF</t>
  </si>
  <si>
    <t>REHFENVKKAIGIFV</t>
  </si>
  <si>
    <t>EHFENVKKAIGIFVS</t>
  </si>
  <si>
    <t>HFENVKKAIGIFVST</t>
  </si>
  <si>
    <t>FENVKKAIGIFVSTS</t>
  </si>
  <si>
    <t>ENVKKAIGIFVSTSI</t>
  </si>
  <si>
    <t>NVKKAIGIFVSTSIE</t>
  </si>
  <si>
    <t>VKKAIGIFVSTSIEE</t>
  </si>
  <si>
    <t>KKAIGIFVSTSIEEV</t>
  </si>
  <si>
    <t>KAIGIFVSTSIEEVF</t>
  </si>
  <si>
    <t>AIGIFVSTSIEEVFS</t>
  </si>
  <si>
    <t>IGIFVSTSIEEVFSF</t>
  </si>
  <si>
    <t>GIFVSTSIEEVFSFP</t>
  </si>
  <si>
    <t>IFVSTSIEEVFSFPF</t>
  </si>
  <si>
    <t>FVSTSIEEVFSFPFY</t>
  </si>
  <si>
    <t>VSTSIEEVFSFPFYN</t>
  </si>
  <si>
    <t>STSIEEVFSFPFYNQ</t>
  </si>
  <si>
    <t>TSIEEVFSFPFYNQL</t>
  </si>
  <si>
    <t>SIEEVFSFPFYNQLL</t>
  </si>
  <si>
    <t>IEEVFSFPFYNQLLT</t>
  </si>
  <si>
    <t>EEVFSFPFYNQLLTQ</t>
  </si>
  <si>
    <t>EVFSFPFYNQLLTQT</t>
  </si>
  <si>
    <t>VFSFPFYNQLLTQTQ</t>
  </si>
  <si>
    <t>FSFPFYNQLLTQTQI</t>
  </si>
  <si>
    <t>SFPFYNQLLTQTQID</t>
  </si>
  <si>
    <t>FPFYNQLLTQTQIDL</t>
  </si>
  <si>
    <t>PFYNQLLTQTQIDLY</t>
  </si>
  <si>
    <t>FYNQLLTQTQIDLYN</t>
  </si>
  <si>
    <t>YNQLLTQTQIDLYNQ</t>
  </si>
  <si>
    <t>NQLLTQTQIDLYNQL</t>
  </si>
  <si>
    <t>QLLTQTQIDLYNQLL</t>
  </si>
  <si>
    <t>LLTQTQIDLYNQLLG</t>
  </si>
  <si>
    <t>LTQTQIDLYNQLLGG</t>
  </si>
  <si>
    <t>TQTQIDLYNQLLGGI</t>
  </si>
  <si>
    <t>QTQIDLYNQLLGGIS</t>
  </si>
  <si>
    <t>TQIDLYNQLLGGISR</t>
  </si>
  <si>
    <t>QIDLYNQLLGGISRE</t>
  </si>
  <si>
    <t>IDLYNQLLGGISREA</t>
  </si>
  <si>
    <t>DLYNQLLGGISREAG</t>
  </si>
  <si>
    <t>LYNQLLGGISREAGT</t>
  </si>
  <si>
    <t>YNQLLGGISREAGTE</t>
  </si>
  <si>
    <t>NQLLGGISREAGTEK</t>
  </si>
  <si>
    <t>QLLGGISREAGTEKI</t>
  </si>
  <si>
    <t>LLGGISREAGTEKIK</t>
  </si>
  <si>
    <t>LGGISREAGTEKIKG</t>
  </si>
  <si>
    <t>GGISREAGTEKIKGL</t>
  </si>
  <si>
    <t>GISREAGTEKIKGLN</t>
  </si>
  <si>
    <t>ISREAGTEKIKGLNE</t>
  </si>
  <si>
    <t>SREAGTEKIKGLNEV</t>
  </si>
  <si>
    <t>REAGTEKIKGLNEVL</t>
  </si>
  <si>
    <t>EAGTEKIKGLNEVLN</t>
  </si>
  <si>
    <t>AGTEKIKGLNEVLNL</t>
  </si>
  <si>
    <t>GTEKIKGLNEVLNLA</t>
  </si>
  <si>
    <t>TEKIKGLNEVLNLAI</t>
  </si>
  <si>
    <t>EKIKGLNEVLNLAIQ</t>
  </si>
  <si>
    <t>KIKGLNEVLNLAIQK</t>
  </si>
  <si>
    <t>IKGLNEVLNLAIQKN</t>
  </si>
  <si>
    <t>KGLNEVLNLAIQKND</t>
  </si>
  <si>
    <t>GLNEVLNLAIQKNDE</t>
  </si>
  <si>
    <t>LNEVLNLAIQKNDET</t>
  </si>
  <si>
    <t>NEVLNLAIQKNDETA</t>
  </si>
  <si>
    <t>EVLNLAIQKNDETAH</t>
  </si>
  <si>
    <t>VLNLAIQKNDETAHI</t>
  </si>
  <si>
    <t>LNLAIQKNDETAHII</t>
  </si>
  <si>
    <t>NLAIQKNDETAHIIA</t>
  </si>
  <si>
    <t>LAIQKNDETAHIIAS</t>
  </si>
  <si>
    <t>AIQKNDETAHIIASL</t>
  </si>
  <si>
    <t>IQKNDETAHIIASLP</t>
  </si>
  <si>
    <t>QKNDETAHIIASLPH</t>
  </si>
  <si>
    <t>KNDETAHIIASLPHR</t>
  </si>
  <si>
    <t>NDETAHIIASLPHRF</t>
  </si>
  <si>
    <t>DETAHIIASLPHRFI</t>
  </si>
  <si>
    <t>ETAHIIASLPHRFIP</t>
  </si>
  <si>
    <t>TAHIIASLPHRFIPL</t>
  </si>
  <si>
    <t>AHIIASLPHRFIPLF</t>
  </si>
  <si>
    <t>HIIASLPHRFIPLFK</t>
  </si>
  <si>
    <t>IIASLPHRFIPLFKQ</t>
  </si>
  <si>
    <t>IASLPHRFIPLFKQI</t>
  </si>
  <si>
    <t>ASLPHRFIPLFKQIL</t>
  </si>
  <si>
    <t>SLPHRFIPLFKQILS</t>
  </si>
  <si>
    <t>LPHRFIPLFKQILSD</t>
  </si>
  <si>
    <t>PHRFIPLFKQILSDR</t>
  </si>
  <si>
    <t>HRFIPLFKQILSDRN</t>
  </si>
  <si>
    <t>RFIPLFKQILSDRNT</t>
  </si>
  <si>
    <t>FIPLFKQILSDRNTL</t>
  </si>
  <si>
    <t>IPLFKQILSDRNTLS</t>
  </si>
  <si>
    <t>PLFKQILSDRNTLSF</t>
  </si>
  <si>
    <t>LFKQILSDRNTLSFI</t>
  </si>
  <si>
    <t>FKQILSDRNTLSFIL</t>
  </si>
  <si>
    <t>KQILSDRNTLSFILE</t>
  </si>
  <si>
    <t>QILSDRNTLSFILEE</t>
  </si>
  <si>
    <t>ILSDRNTLSFILEEF</t>
  </si>
  <si>
    <t>LSDRNTLSFILEEFK</t>
  </si>
  <si>
    <t>SDRNTLSFILEEFKS</t>
  </si>
  <si>
    <t>DRNTLSFILEEFKSD</t>
  </si>
  <si>
    <t>RNTLSFILEEFKSDE</t>
  </si>
  <si>
    <t>NTLSFILEEFKSDEE</t>
  </si>
  <si>
    <t>TLSFILEEFKSDEEV</t>
  </si>
  <si>
    <t>LSFILEEFKSDEEVI</t>
  </si>
  <si>
    <t>SFILEEFKSDEEVIQ</t>
  </si>
  <si>
    <t>FILEEFKSDEEVIQS</t>
  </si>
  <si>
    <t>ILEEFKSDEEVIQSF</t>
  </si>
  <si>
    <t>LEEFKSDEEVIQSFC</t>
  </si>
  <si>
    <t>EEFKSDEEVIQSFCK</t>
  </si>
  <si>
    <t>EFKSDEEVIQSFCKY</t>
  </si>
  <si>
    <t>FKSDEEVIQSFCKYK</t>
  </si>
  <si>
    <t>KSDEEVIQSFCKYKT</t>
  </si>
  <si>
    <t>SDEEVIQSFCKYKTL</t>
  </si>
  <si>
    <t>DEEVIQSFCKYKTLL</t>
  </si>
  <si>
    <t>EEVIQSFCKYKTLLR</t>
  </si>
  <si>
    <t>EVIQSFCKYKTLLRN</t>
  </si>
  <si>
    <t>VIQSFCKYKTLLRNE</t>
  </si>
  <si>
    <t>IQSFCKYKTLLRNEN</t>
  </si>
  <si>
    <t>QSFCKYKTLLRNENV</t>
  </si>
  <si>
    <t>SFCKYKTLLRNENVL</t>
  </si>
  <si>
    <t>FCKYKTLLRNENVLE</t>
  </si>
  <si>
    <t>CKYKTLLRNENVLET</t>
  </si>
  <si>
    <t>KYKTLLRNENVLETA</t>
  </si>
  <si>
    <t>YKTLLRNENVLETAE</t>
  </si>
  <si>
    <t>KTLLRNENVLETAEA</t>
  </si>
  <si>
    <t>TLLRNENVLETAEAL</t>
  </si>
  <si>
    <t>LLRNENVLETAEALF</t>
  </si>
  <si>
    <t>LRNENVLETAEALFN</t>
  </si>
  <si>
    <t>RNENVLETAEALFNE</t>
  </si>
  <si>
    <t>NENVLETAEALFNEL</t>
  </si>
  <si>
    <t>ENVLETAEALFNELN</t>
  </si>
  <si>
    <t>NVLETAEALFNELNS</t>
  </si>
  <si>
    <t>VLETAEALFNELNSI</t>
  </si>
  <si>
    <t>LETAEALFNELNSID</t>
  </si>
  <si>
    <t>ETAEALFNELNSIDL</t>
  </si>
  <si>
    <t>TAEALFNELNSIDLT</t>
  </si>
  <si>
    <t>AEALFNELNSIDLTH</t>
  </si>
  <si>
    <t>EALFNELNSIDLTHI</t>
  </si>
  <si>
    <t>ALFNELNSIDLTHIF</t>
  </si>
  <si>
    <t>LFNELNSIDLTHIFI</t>
  </si>
  <si>
    <t>FNELNSIDLTHIFIS</t>
  </si>
  <si>
    <t>NELNSIDLTHIFISH</t>
  </si>
  <si>
    <t>ELNSIDLTHIFISHK</t>
  </si>
  <si>
    <t>LNSIDLTHIFISHKK</t>
  </si>
  <si>
    <t>NSIDLTHIFISHKKL</t>
  </si>
  <si>
    <t>SIDLTHIFISHKKLE</t>
  </si>
  <si>
    <t>IDLTHIFISHKKLET</t>
  </si>
  <si>
    <t>DLTHIFISHKKLETI</t>
  </si>
  <si>
    <t>LTHIFISHKKLETIS</t>
  </si>
  <si>
    <t>THIFISHKKLETISS</t>
  </si>
  <si>
    <t>HIFISHKKLETISSA</t>
  </si>
  <si>
    <t>IFISHKKLETISSAL</t>
  </si>
  <si>
    <t>FISHKKLETISSALC</t>
  </si>
  <si>
    <t>ISHKKLETISSALCD</t>
  </si>
  <si>
    <t>SHKKLETISSALCDH</t>
  </si>
  <si>
    <t>HKKLETISSALCDHW</t>
  </si>
  <si>
    <t>KKLETISSALCDHWD</t>
  </si>
  <si>
    <t>KLETISSALCDHWDT</t>
  </si>
  <si>
    <t>LETISSALCDHWDTL</t>
  </si>
  <si>
    <t>ETISSALCDHWDTLR</t>
  </si>
  <si>
    <t>TISSALCDHWDTLRN</t>
  </si>
  <si>
    <t>ISSALCDHWDTLRNA</t>
  </si>
  <si>
    <t>SSALCDHWDTLRNAL</t>
  </si>
  <si>
    <t>SALCDHWDTLRNALY</t>
  </si>
  <si>
    <t>ALCDHWDTLRNALYE</t>
  </si>
  <si>
    <t>LCDHWDTLRNALYER</t>
  </si>
  <si>
    <t>CDHWDTLRNALYERR</t>
  </si>
  <si>
    <t>DHWDTLRNALYERRI</t>
  </si>
  <si>
    <t>HWDTLRNALYERRIS</t>
  </si>
  <si>
    <t>WDTLRNALYERRISE</t>
  </si>
  <si>
    <t>DTLRNALYERRISEL</t>
  </si>
  <si>
    <t>TLRNALYERRISELT</t>
  </si>
  <si>
    <t>LRNALYERRISELTG</t>
  </si>
  <si>
    <t>RNALYERRISELTGK</t>
  </si>
  <si>
    <t>NALYERRISELTGKI</t>
  </si>
  <si>
    <t>ALYERRISELTGKIT</t>
  </si>
  <si>
    <t>LYERRISELTGKITK</t>
  </si>
  <si>
    <t>YERRISELTGKITKS</t>
  </si>
  <si>
    <t>ERRISELTGKITKSA</t>
  </si>
  <si>
    <t>RRISELTGKITKSAK</t>
  </si>
  <si>
    <t>RISELTGKITKSAKE</t>
  </si>
  <si>
    <t>ISELTGKITKSAKEK</t>
  </si>
  <si>
    <t>SELTGKITKSAKEKV</t>
  </si>
  <si>
    <t>ELTGKITKSAKEKVQ</t>
  </si>
  <si>
    <t>LTGKITKSAKEKVQR</t>
  </si>
  <si>
    <t>TGKITKSAKEKVQRS</t>
  </si>
  <si>
    <t>GKITKSAKEKVQRSL</t>
  </si>
  <si>
    <t>KITKSAKEKVQRSLK</t>
  </si>
  <si>
    <t>ITKSAKEKVQRSLKH</t>
  </si>
  <si>
    <t>TKSAKEKVQRSLKHE</t>
  </si>
  <si>
    <t>KSAKEKVQRSLKHED</t>
  </si>
  <si>
    <t>SAKEKVQRSLKHEDI</t>
  </si>
  <si>
    <t>AKEKVQRSLKHEDIN</t>
  </si>
  <si>
    <t>KEKVQRSLKHEDINL</t>
  </si>
  <si>
    <t>EKVQRSLKHEDINLQ</t>
  </si>
  <si>
    <t>KVQRSLKHEDINLQE</t>
  </si>
  <si>
    <t>VQRSLKHEDINLQEI</t>
  </si>
  <si>
    <t>QRSLKHEDINLQEII</t>
  </si>
  <si>
    <t>RSLKHEDINLQEIIS</t>
  </si>
  <si>
    <t>SLKHEDINLQEIISA</t>
  </si>
  <si>
    <t>LKHEDINLQEIISAA</t>
  </si>
  <si>
    <t>KHEDINLQEIISAAG</t>
  </si>
  <si>
    <t>HEDINLQEIISAAGK</t>
  </si>
  <si>
    <t>EDINLQEIISAAGKE</t>
  </si>
  <si>
    <t>DINLQEIISAAGKEL</t>
  </si>
  <si>
    <t>INLQEIISAAGKELS</t>
  </si>
  <si>
    <t>NLQEIISAAGKELSE</t>
  </si>
  <si>
    <t>LQEIISAAGKELSEA</t>
  </si>
  <si>
    <t>QEIISAAGKELSEAF</t>
  </si>
  <si>
    <t>EIISAAGKELSEAFK</t>
  </si>
  <si>
    <t>IISAAGKELSEAFKQ</t>
  </si>
  <si>
    <t>ISAAGKELSEAFKQK</t>
  </si>
  <si>
    <t>SAAGKELSEAFKQKT</t>
  </si>
  <si>
    <t>AAGKELSEAFKQKTS</t>
  </si>
  <si>
    <t>AGKELSEAFKQKTSE</t>
  </si>
  <si>
    <t>GKELSEAFKQKTSEI</t>
  </si>
  <si>
    <t>KELSEAFKQKTSEIL</t>
  </si>
  <si>
    <t>ELSEAFKQKTSEILS</t>
  </si>
  <si>
    <t>LSEAFKQKTSEILSH</t>
  </si>
  <si>
    <t>SEAFKQKTSEILSHA</t>
  </si>
  <si>
    <t>EAFKQKTSEILSHAH</t>
  </si>
  <si>
    <t>AFKQKTSEILSHAHA</t>
  </si>
  <si>
    <t>FKQKTSEILSHAHAA</t>
  </si>
  <si>
    <t>KQKTSEILSHAHAAL</t>
  </si>
  <si>
    <t>QKTSEILSHAHAALD</t>
  </si>
  <si>
    <t>KTSEILSHAHAALDQ</t>
  </si>
  <si>
    <t>TSEILSHAHAALDQP</t>
  </si>
  <si>
    <t>SEILSHAHAALDQPL</t>
  </si>
  <si>
    <t>EILSHAHAALDQPLP</t>
  </si>
  <si>
    <t>ILSHAHAALDQPLPT</t>
  </si>
  <si>
    <t>LSHAHAALDQPLPTT</t>
  </si>
  <si>
    <t>SHAHAALDQPLPTTL</t>
  </si>
  <si>
    <t>HAHAALDQPLPTTLK</t>
  </si>
  <si>
    <t>AHAALDQPLPTTLKK</t>
  </si>
  <si>
    <t>HAALDQPLPTTLKKQ</t>
  </si>
  <si>
    <t>AALDQPLPTTLKKQE</t>
  </si>
  <si>
    <t>ALDQPLPTTLKKQEE</t>
  </si>
  <si>
    <t>LDQPLPTTLKKQEEK</t>
  </si>
  <si>
    <t>DQPLPTTLKKQEEKE</t>
  </si>
  <si>
    <t>QPLPTTLKKQEEKEI</t>
  </si>
  <si>
    <t>PLPTTLKKQEEKEIL</t>
  </si>
  <si>
    <t>LPTTLKKQEEKEILK</t>
  </si>
  <si>
    <t>PTTLKKQEEKEILKS</t>
  </si>
  <si>
    <t>TTLKKQEEKEILKSQ</t>
  </si>
  <si>
    <t>TLKKQEEKEILKSQL</t>
  </si>
  <si>
    <t>LKKQEEKEILKSQLD</t>
  </si>
  <si>
    <t>KKQEEKEILKSQLDS</t>
  </si>
  <si>
    <t>KQEEKEILKSQLDSL</t>
  </si>
  <si>
    <t>QEEKEILKSQLDSLL</t>
  </si>
  <si>
    <t>EEKEILKSQLDSLLG</t>
  </si>
  <si>
    <t>EKEILKSQLDSLLGL</t>
  </si>
  <si>
    <t>KEILKSQLDSLLGLY</t>
  </si>
  <si>
    <t>EILKSQLDSLLGLYH</t>
  </si>
  <si>
    <t>ILKSQLDSLLGLYHL</t>
  </si>
  <si>
    <t>LKSQLDSLLGLYHLL</t>
  </si>
  <si>
    <t>KSQLDSLLGLYHLLD</t>
  </si>
  <si>
    <t>SQLDSLLGLYHLLDW</t>
  </si>
  <si>
    <t>QLDSLLGLYHLLDWF</t>
  </si>
  <si>
    <t>LDSLLGLYHLLDWFA</t>
  </si>
  <si>
    <t>DSLLGLYHLLDWFAV</t>
  </si>
  <si>
    <t>SLLGLYHLLDWFAVD</t>
  </si>
  <si>
    <t>LLGLYHLLDWFAVDE</t>
  </si>
  <si>
    <t>LGLYHLLDWFAVDES</t>
  </si>
  <si>
    <t>GLYHLLDWFAVDESN</t>
  </si>
  <si>
    <t>LYHLLDWFAVDESNE</t>
  </si>
  <si>
    <t>YHLLDWFAVDESNEV</t>
  </si>
  <si>
    <t>HLLDWFAVDESNEVD</t>
  </si>
  <si>
    <t>LLDWFAVDESNEVDP</t>
  </si>
  <si>
    <t>LDWFAVDESNEVDPE</t>
  </si>
  <si>
    <t>DWFAVDESNEVDPEF</t>
  </si>
  <si>
    <t>WFAVDESNEVDPEFS</t>
  </si>
  <si>
    <t>FAVDESNEVDPEFSA</t>
  </si>
  <si>
    <t>AVDESNEVDPEFSAR</t>
  </si>
  <si>
    <t>VDESNEVDPEFSARL</t>
  </si>
  <si>
    <t>DESNEVDPEFSARLT</t>
  </si>
  <si>
    <t>ESNEVDPEFSARLTG</t>
  </si>
  <si>
    <t>SNEVDPEFSARLTGI</t>
  </si>
  <si>
    <t>NEVDPEFSARLTGIK</t>
  </si>
  <si>
    <t>EVDPEFSARLTGIKL</t>
  </si>
  <si>
    <t>VDPEFSARLTGIKLE</t>
  </si>
  <si>
    <t>DPEFSARLTGIKLEM</t>
  </si>
  <si>
    <t>PEFSARLTGIKLEME</t>
  </si>
  <si>
    <t>EFSARLTGIKLEMEP</t>
  </si>
  <si>
    <t>FSARLTGIKLEMEPS</t>
  </si>
  <si>
    <t>SARLTGIKLEMEPSL</t>
  </si>
  <si>
    <t>ARLTGIKLEMEPSLS</t>
  </si>
  <si>
    <t>RLTGIKLEMEPSLSF</t>
  </si>
  <si>
    <t>LTGIKLEMEPSLSFY</t>
  </si>
  <si>
    <t>TGIKLEMEPSLSFYN</t>
  </si>
  <si>
    <t>GIKLEMEPSLSFYNK</t>
  </si>
  <si>
    <t>IKLEMEPSLSFYNKA</t>
  </si>
  <si>
    <t>KLEMEPSLSFYNKAR</t>
  </si>
  <si>
    <t>LEMEPSLSFYNKARN</t>
  </si>
  <si>
    <t>EMEPSLSFYNKARNY</t>
  </si>
  <si>
    <t>MEPSLSFYNKARNYA</t>
  </si>
  <si>
    <t>EPSLSFYNKARNYAT</t>
  </si>
  <si>
    <t>PSLSFYNKARNYATK</t>
  </si>
  <si>
    <t>SLSFYNKARNYATKK</t>
  </si>
  <si>
    <t>LSFYNKARNYATKKP</t>
  </si>
  <si>
    <t>SFYNKARNYATKKPY</t>
  </si>
  <si>
    <t>FYNKARNYATKKPYS</t>
  </si>
  <si>
    <t>YNKARNYATKKPYSV</t>
  </si>
  <si>
    <t>NKARNYATKKPYSVE</t>
  </si>
  <si>
    <t>KARNYATKKPYSVEK</t>
  </si>
  <si>
    <t>ARNYATKKPYSVEKF</t>
  </si>
  <si>
    <t>RNYATKKPYSVEKFK</t>
  </si>
  <si>
    <t>NYATKKPYSVEKFKL</t>
  </si>
  <si>
    <t>YATKKPYSVEKFKLN</t>
  </si>
  <si>
    <t>ATKKPYSVEKFKLNF</t>
  </si>
  <si>
    <t>TKKPYSVEKFKLNFQ</t>
  </si>
  <si>
    <t>KKPYSVEKFKLNFQM</t>
  </si>
  <si>
    <t>KPYSVEKFKLNFQMP</t>
  </si>
  <si>
    <t>PYSVEKFKLNFQMPT</t>
  </si>
  <si>
    <t>YSVEKFKLNFQMPTL</t>
  </si>
  <si>
    <t>SVEKFKLNFQMPTLA</t>
  </si>
  <si>
    <t>VEKFKLNFQMPTLAS</t>
  </si>
  <si>
    <t>EKFKLNFQMPTLASG</t>
  </si>
  <si>
    <t>KFKLNFQMPTLASGW</t>
  </si>
  <si>
    <t>FKLNFQMPTLASGWD</t>
  </si>
  <si>
    <t>KLNFQMPTLASGWDV</t>
  </si>
  <si>
    <t>LNFQMPTLASGWDVN</t>
  </si>
  <si>
    <t>NFQMPTLASGWDVNK</t>
  </si>
  <si>
    <t>FQMPTLASGWDVNKE</t>
  </si>
  <si>
    <t>QMPTLASGWDVNKEK</t>
  </si>
  <si>
    <t>MPTLASGWDVNKEKN</t>
  </si>
  <si>
    <t>PTLASGWDVNKEKNN</t>
  </si>
  <si>
    <t>TLASGWDVNKEKNNG</t>
  </si>
  <si>
    <t>LASGWDVNKEKNNGA</t>
  </si>
  <si>
    <t>ASGWDVNKEKNNGAI</t>
  </si>
  <si>
    <t>SGWDVNKEKNNGAIL</t>
  </si>
  <si>
    <t>GWDVNKEKNNGAILF</t>
  </si>
  <si>
    <t>WDVNKEKNNGAILFV</t>
  </si>
  <si>
    <t>DVNKEKNNGAILFVK</t>
  </si>
  <si>
    <t>VNKEKNNGAILFVKN</t>
  </si>
  <si>
    <t>NKEKNNGAILFVKNG</t>
  </si>
  <si>
    <t>KEKNNGAILFVKNGL</t>
  </si>
  <si>
    <t>EKNNGAILFVKNGLY</t>
  </si>
  <si>
    <t>KNNGAILFVKNGLYY</t>
  </si>
  <si>
    <t>NNGAILFVKNGLYYL</t>
  </si>
  <si>
    <t>NGAILFVKNGLYYLG</t>
  </si>
  <si>
    <t>GAILFVKNGLYYLGI</t>
  </si>
  <si>
    <t>AILFVKNGLYYLGIM</t>
  </si>
  <si>
    <t>ILFVKNGLYYLGIMP</t>
  </si>
  <si>
    <t>LFVKNGLYYLGIMPK</t>
  </si>
  <si>
    <t>FVKNGLYYLGIMPKQ</t>
  </si>
  <si>
    <t>VKNGLYYLGIMPKQK</t>
  </si>
  <si>
    <t>KNGLYYLGIMPKQKG</t>
  </si>
  <si>
    <t>NGLYYLGIMPKQKGR</t>
  </si>
  <si>
    <t>GLYYLGIMPKQKGRY</t>
  </si>
  <si>
    <t>LYYLGIMPKQKGRYK</t>
  </si>
  <si>
    <t>YYLGIMPKQKGRYKA</t>
  </si>
  <si>
    <t>YLGIMPKQKGRYKAL</t>
  </si>
  <si>
    <t>LGIMPKQKGRYKALS</t>
  </si>
  <si>
    <t>GIMPKQKGRYKALSF</t>
  </si>
  <si>
    <t>IMPKQKGRYKALSFE</t>
  </si>
  <si>
    <t>MPKQKGRYKALSFEP</t>
  </si>
  <si>
    <t>PKQKGRYKALSFEPT</t>
  </si>
  <si>
    <t>KQKGRYKALSFEPTE</t>
  </si>
  <si>
    <t>QKGRYKALSFEPTEK</t>
  </si>
  <si>
    <t>KGRYKALSFEPTEKT</t>
  </si>
  <si>
    <t>GRYKALSFEPTEKTS</t>
  </si>
  <si>
    <t>RYKALSFEPTEKTSE</t>
  </si>
  <si>
    <t>YKALSFEPTEKTSEG</t>
  </si>
  <si>
    <t>KALSFEPTEKTSEGF</t>
  </si>
  <si>
    <t>ALSFEPTEKTSEGFD</t>
  </si>
  <si>
    <t>LSFEPTEKTSEGFDK</t>
  </si>
  <si>
    <t>SFEPTEKTSEGFDKM</t>
  </si>
  <si>
    <t>FEPTEKTSEGFDKMY</t>
  </si>
  <si>
    <t>EPTEKTSEGFDKMYY</t>
  </si>
  <si>
    <t>PTEKTSEGFDKMYYD</t>
  </si>
  <si>
    <t>TEKTSEGFDKMYYDY</t>
  </si>
  <si>
    <t>EKTSEGFDKMYYDYF</t>
  </si>
  <si>
    <t>KTSEGFDKMYYDYFP</t>
  </si>
  <si>
    <t>TSEGFDKMYYDYFPD</t>
  </si>
  <si>
    <t>SEGFDKMYYDYFPDA</t>
  </si>
  <si>
    <t>EGFDKMYYDYFPDAA</t>
  </si>
  <si>
    <t>GFDKMYYDYFPDAAK</t>
  </si>
  <si>
    <t>FDKMYYDYFPDAAKM</t>
  </si>
  <si>
    <t>DKMYYDYFPDAAKMI</t>
  </si>
  <si>
    <t>KMYYDYFPDAAKMIP</t>
  </si>
  <si>
    <t>MYYDYFPDAAKMIPK</t>
  </si>
  <si>
    <t>YYDYFPDAAKMIPKC</t>
  </si>
  <si>
    <t>YDYFPDAAKMIPKCS</t>
  </si>
  <si>
    <t>DYFPDAAKMIPKCST</t>
  </si>
  <si>
    <t>YFPDAAKMIPKCSTQ</t>
  </si>
  <si>
    <t>FPDAAKMIPKCSTQL</t>
  </si>
  <si>
    <t>PDAAKMIPKCSTQLK</t>
  </si>
  <si>
    <t>DAAKMIPKCSTQLKA</t>
  </si>
  <si>
    <t>AAKMIPKCSTQLKAV</t>
  </si>
  <si>
    <t>AKMIPKCSTQLKAVT</t>
  </si>
  <si>
    <t>KMIPKCSTQLKAVTA</t>
  </si>
  <si>
    <t>MIPKCSTQLKAVTAH</t>
  </si>
  <si>
    <t>IPKCSTQLKAVTAHF</t>
  </si>
  <si>
    <t>PKCSTQLKAVTAHFQ</t>
  </si>
  <si>
    <t>KCSTQLKAVTAHFQT</t>
  </si>
  <si>
    <t>CSTQLKAVTAHFQTH</t>
  </si>
  <si>
    <t>STQLKAVTAHFQTHT</t>
  </si>
  <si>
    <t>TQLKAVTAHFQTHTT</t>
  </si>
  <si>
    <t>QLKAVTAHFQTHTTP</t>
  </si>
  <si>
    <t>LKAVTAHFQTHTTPI</t>
  </si>
  <si>
    <t>KAVTAHFQTHTTPIL</t>
  </si>
  <si>
    <t>AVTAHFQTHTTPILL</t>
  </si>
  <si>
    <t>VTAHFQTHTTPILLS</t>
  </si>
  <si>
    <t>TAHFQTHTTPILLSN</t>
  </si>
  <si>
    <t>AHFQTHTTPILLSNN</t>
  </si>
  <si>
    <t>HFQTHTTPILLSNNF</t>
  </si>
  <si>
    <t>FQTHTTPILLSNNFI</t>
  </si>
  <si>
    <t>QTHTTPILLSNNFIE</t>
  </si>
  <si>
    <t>THTTPILLSNNFIEP</t>
  </si>
  <si>
    <t>HTTPILLSNNFIEPL</t>
  </si>
  <si>
    <t>TTPILLSNNFIEPLE</t>
  </si>
  <si>
    <t>TPILLSNNFIEPLEI</t>
  </si>
  <si>
    <t>PILLSNNFIEPLEIT</t>
  </si>
  <si>
    <t>ILLSNNFIEPLEITK</t>
  </si>
  <si>
    <t>LLSNNFIEPLEITKE</t>
  </si>
  <si>
    <t>LSNNFIEPLEITKEI</t>
  </si>
  <si>
    <t>SNNFIEPLEITKEIY</t>
  </si>
  <si>
    <t>NNFIEPLEITKEIYD</t>
  </si>
  <si>
    <t>NFIEPLEITKEIYDL</t>
  </si>
  <si>
    <t>FIEPLEITKEIYDLN</t>
  </si>
  <si>
    <t>IEPLEITKEIYDLNN</t>
  </si>
  <si>
    <t>EPLEITKEIYDLNNP</t>
  </si>
  <si>
    <t>PLEITKEIYDLNNPE</t>
  </si>
  <si>
    <t>LEITKEIYDLNNPEK</t>
  </si>
  <si>
    <t>EITKEIYDLNNPEKE</t>
  </si>
  <si>
    <t>ITKEIYDLNNPEKEP</t>
  </si>
  <si>
    <t>TKEIYDLNNPEKEPK</t>
  </si>
  <si>
    <t>KEIYDLNNPEKEPKK</t>
  </si>
  <si>
    <t>EIYDLNNPEKEPKKF</t>
  </si>
  <si>
    <t>IYDLNNPEKEPKKFQ</t>
  </si>
  <si>
    <t>YDLNNPEKEPKKFQT</t>
  </si>
  <si>
    <t>DLNNPEKEPKKFQTA</t>
  </si>
  <si>
    <t>LNNPEKEPKKFQTAY</t>
  </si>
  <si>
    <t>NNPEKEPKKFQTAYA</t>
  </si>
  <si>
    <t>NPEKEPKKFQTAYAK</t>
  </si>
  <si>
    <t>PEKEPKKFQTAYAKK</t>
  </si>
  <si>
    <t>EKEPKKFQTAYAKKT</t>
  </si>
  <si>
    <t>KEPKKFQTAYAKKTG</t>
  </si>
  <si>
    <t>EPKKFQTAYAKKTGD</t>
  </si>
  <si>
    <t>PKKFQTAYAKKTGDQ</t>
  </si>
  <si>
    <t>KKFQTAYAKKTGDQK</t>
  </si>
  <si>
    <t>KFQTAYAKKTGDQKG</t>
  </si>
  <si>
    <t>FQTAYAKKTGDQKGY</t>
  </si>
  <si>
    <t>QTAYAKKTGDQKGYR</t>
  </si>
  <si>
    <t>TAYAKKTGDQKGYRE</t>
  </si>
  <si>
    <t>AYAKKTGDQKGYREA</t>
  </si>
  <si>
    <t>YAKKTGDQKGYREAL</t>
  </si>
  <si>
    <t>AKKTGDQKGYREALC</t>
  </si>
  <si>
    <t>KKTGDQKGYREALCK</t>
  </si>
  <si>
    <t>KTGDQKGYREALCKW</t>
  </si>
  <si>
    <t>TGDQKGYREALCKWI</t>
  </si>
  <si>
    <t>GDQKGYREALCKWID</t>
  </si>
  <si>
    <t>DQKGYREALCKWIDF</t>
  </si>
  <si>
    <t>QKGYREALCKWIDFT</t>
  </si>
  <si>
    <t>KGYREALCKWIDFTR</t>
  </si>
  <si>
    <t>GYREALCKWIDFTRD</t>
  </si>
  <si>
    <t>YREALCKWIDFTRDF</t>
  </si>
  <si>
    <t>REALCKWIDFTRDFL</t>
  </si>
  <si>
    <t>EALCKWIDFTRDFLS</t>
  </si>
  <si>
    <t>ALCKWIDFTRDFLSK</t>
  </si>
  <si>
    <t>LCKWIDFTRDFLSKY</t>
  </si>
  <si>
    <t>CKWIDFTRDFLSKYT</t>
  </si>
  <si>
    <t>KWIDFTRDFLSKYTK</t>
  </si>
  <si>
    <t>WIDFTRDFLSKYTKT</t>
  </si>
  <si>
    <t>IDFTRDFLSKYTKTT</t>
  </si>
  <si>
    <t>DFTRDFLSKYTKTTS</t>
  </si>
  <si>
    <t>FTRDFLSKYTKTTSI</t>
  </si>
  <si>
    <t>TRDFLSKYTKTTSID</t>
  </si>
  <si>
    <t>RDFLSKYTKTTSIDL</t>
  </si>
  <si>
    <t>DFLSKYTKTTSIDLS</t>
  </si>
  <si>
    <t>FLSKYTKTTSIDLSS</t>
  </si>
  <si>
    <t>LSKYTKTTSIDLSSL</t>
  </si>
  <si>
    <t>SKYTKTTSIDLSSLR</t>
  </si>
  <si>
    <t>KYTKTTSIDLSSLRP</t>
  </si>
  <si>
    <t>YTKTTSIDLSSLRPS</t>
  </si>
  <si>
    <t>TKTTSIDLSSLRPSS</t>
  </si>
  <si>
    <t>KTTSIDLSSLRPSSQ</t>
  </si>
  <si>
    <t>TTSIDLSSLRPSSQY</t>
  </si>
  <si>
    <t>TSIDLSSLRPSSQYK</t>
  </si>
  <si>
    <t>SIDLSSLRPSSQYKD</t>
  </si>
  <si>
    <t>IDLSSLRPSSQYKDL</t>
  </si>
  <si>
    <t>DLSSLRPSSQYKDLG</t>
  </si>
  <si>
    <t>LSSLRPSSQYKDLGE</t>
  </si>
  <si>
    <t>SSLRPSSQYKDLGEY</t>
  </si>
  <si>
    <t>SLRPSSQYKDLGEYY</t>
  </si>
  <si>
    <t>LRPSSQYKDLGEYYA</t>
  </si>
  <si>
    <t>RPSSQYKDLGEYYAE</t>
  </si>
  <si>
    <t>PSSQYKDLGEYYAEL</t>
  </si>
  <si>
    <t>SSQYKDLGEYYAELN</t>
  </si>
  <si>
    <t>SQYKDLGEYYAELNP</t>
  </si>
  <si>
    <t>QYKDLGEYYAELNPL</t>
  </si>
  <si>
    <t>YKDLGEYYAELNPLL</t>
  </si>
  <si>
    <t>KDLGEYYAELNPLLY</t>
  </si>
  <si>
    <t>DLGEYYAELNPLLYH</t>
  </si>
  <si>
    <t>LGEYYAELNPLLYHI</t>
  </si>
  <si>
    <t>GEYYAELNPLLYHIS</t>
  </si>
  <si>
    <t>EYYAELNPLLYHISF</t>
  </si>
  <si>
    <t>YYAELNPLLYHISFQ</t>
  </si>
  <si>
    <t>YAELNPLLYHISFQR</t>
  </si>
  <si>
    <t>AELNPLLYHISFQRI</t>
  </si>
  <si>
    <t>ELNPLLYHISFQRIA</t>
  </si>
  <si>
    <t>LNPLLYHISFQRIAE</t>
  </si>
  <si>
    <t>NPLLYHISFQRIAEK</t>
  </si>
  <si>
    <t>PLLYHISFQRIAEKE</t>
  </si>
  <si>
    <t>LLYHISFQRIAEKEI</t>
  </si>
  <si>
    <t>LYHISFQRIAEKEIM</t>
  </si>
  <si>
    <t>YHISFQRIAEKEIMD</t>
  </si>
  <si>
    <t>HISFQRIAEKEIMDA</t>
  </si>
  <si>
    <t>ISFQRIAEKEIMDAV</t>
  </si>
  <si>
    <t>SFQRIAEKEIMDAVE</t>
  </si>
  <si>
    <t>FQRIAEKEIMDAVET</t>
  </si>
  <si>
    <t>QRIAEKEIMDAVETG</t>
  </si>
  <si>
    <t>RIAEKEIMDAVETGK</t>
  </si>
  <si>
    <t>IAEKEIMDAVETGKL</t>
  </si>
  <si>
    <t>AEKEIMDAVETGKLY</t>
  </si>
  <si>
    <t>EKEIMDAVETGKLYL</t>
  </si>
  <si>
    <t>KEIMDAVETGKLYLF</t>
  </si>
  <si>
    <t>EIMDAVETGKLYLFQ</t>
  </si>
  <si>
    <t>IMDAVETGKLYLFQI</t>
  </si>
  <si>
    <t>MDAVETGKLYLFQIY</t>
  </si>
  <si>
    <t>DAVETGKLYLFQIYN</t>
  </si>
  <si>
    <t>AVETGKLYLFQIYNK</t>
  </si>
  <si>
    <t>VETGKLYLFQIYNKD</t>
  </si>
  <si>
    <t>ETGKLYLFQIYNKDF</t>
  </si>
  <si>
    <t>TGKLYLFQIYNKDFA</t>
  </si>
  <si>
    <t>GKLYLFQIYNKDFAK</t>
  </si>
  <si>
    <t>KLYLFQIYNKDFAKG</t>
  </si>
  <si>
    <t>LYLFQIYNKDFAKGH</t>
  </si>
  <si>
    <t>YLFQIYNKDFAKGHH</t>
  </si>
  <si>
    <t>LFQIYNKDFAKGHHG</t>
  </si>
  <si>
    <t>FQIYNKDFAKGHHGK</t>
  </si>
  <si>
    <t>QIYNKDFAKGHHGKP</t>
  </si>
  <si>
    <t>IYNKDFAKGHHGKPN</t>
  </si>
  <si>
    <t>YNKDFAKGHHGKPNL</t>
  </si>
  <si>
    <t>NKDFAKGHHGKPNLH</t>
  </si>
  <si>
    <t>KDFAKGHHGKPNLHT</t>
  </si>
  <si>
    <t>DFAKGHHGKPNLHTL</t>
  </si>
  <si>
    <t>FAKGHHGKPNLHTLY</t>
  </si>
  <si>
    <t>AKGHHGKPNLHTLYW</t>
  </si>
  <si>
    <t>KGHHGKPNLHTLYWT</t>
  </si>
  <si>
    <t>GHHGKPNLHTLYWTG</t>
  </si>
  <si>
    <t>HHGKPNLHTLYWTGL</t>
  </si>
  <si>
    <t>HGKPNLHTLYWTGLF</t>
  </si>
  <si>
    <t>GKPNLHTLYWTGLFS</t>
  </si>
  <si>
    <t>KPNLHTLYWTGLFSP</t>
  </si>
  <si>
    <t>PNLHTLYWTGLFSPE</t>
  </si>
  <si>
    <t>NLHTLYWTGLFSPEN</t>
  </si>
  <si>
    <t>LHTLYWTGLFSPENL</t>
  </si>
  <si>
    <t>HTLYWTGLFSPENLA</t>
  </si>
  <si>
    <t>TLYWTGLFSPENLAK</t>
  </si>
  <si>
    <t>LYWTGLFSPENLAKT</t>
  </si>
  <si>
    <t>YWTGLFSPENLAKTS</t>
  </si>
  <si>
    <t>WTGLFSPENLAKTSI</t>
  </si>
  <si>
    <t>TGLFSPENLAKTSIK</t>
  </si>
  <si>
    <t>GLFSPENLAKTSIKL</t>
  </si>
  <si>
    <t>LFSPENLAKTSIKLN</t>
  </si>
  <si>
    <t>FSPENLAKTSIKLNG</t>
  </si>
  <si>
    <t>SPENLAKTSIKLNGQ</t>
  </si>
  <si>
    <t>PENLAKTSIKLNGQA</t>
  </si>
  <si>
    <t>ENLAKTSIKLNGQAE</t>
  </si>
  <si>
    <t>NLAKTSIKLNGQAEL</t>
  </si>
  <si>
    <t>LAKTSIKLNGQAELF</t>
  </si>
  <si>
    <t>AKTSIKLNGQAELFY</t>
  </si>
  <si>
    <t>KTSIKLNGQAELFYR</t>
  </si>
  <si>
    <t>TSIKLNGQAELFYRP</t>
  </si>
  <si>
    <t>SIKLNGQAELFYRPK</t>
  </si>
  <si>
    <t>IKLNGQAELFYRPKS</t>
  </si>
  <si>
    <t>KLNGQAELFYRPKSR</t>
  </si>
  <si>
    <t>LNGQAELFYRPKSRM</t>
  </si>
  <si>
    <t>NGQAELFYRPKSRMK</t>
  </si>
  <si>
    <t>GQAELFYRPKSRMKR</t>
  </si>
  <si>
    <t>QAELFYRPKSRMKRM</t>
  </si>
  <si>
    <t>AELFYRPKSRMKRMA</t>
  </si>
  <si>
    <t>ELFYRPKSRMKRMAH</t>
  </si>
  <si>
    <t>LFYRPKSRMKRMAHR</t>
  </si>
  <si>
    <t>FYRPKSRMKRMAHRL</t>
  </si>
  <si>
    <t>YRPKSRMKRMAHRLG</t>
  </si>
  <si>
    <t>RPKSRMKRMAHRLGE</t>
  </si>
  <si>
    <t>PKSRMKRMAHRLGEK</t>
  </si>
  <si>
    <t>KSRMKRMAHRLGEKM</t>
  </si>
  <si>
    <t>SRMKRMAHRLGEKML</t>
  </si>
  <si>
    <t>RMKRMAHRLGEKMLN</t>
  </si>
  <si>
    <t>MKRMAHRLGEKMLNK</t>
  </si>
  <si>
    <t>KRMAHRLGEKMLNKK</t>
  </si>
  <si>
    <t>RMAHRLGEKMLNKKL</t>
  </si>
  <si>
    <t>MAHRLGEKMLNKKLK</t>
  </si>
  <si>
    <t>AHRLGEKMLNKKLKD</t>
  </si>
  <si>
    <t>HRLGEKMLNKKLKDQ</t>
  </si>
  <si>
    <t>RLGEKMLNKKLKDQK</t>
  </si>
  <si>
    <t>LGEKMLNKKLKDQKT</t>
  </si>
  <si>
    <t>GEKMLNKKLKDQKTP</t>
  </si>
  <si>
    <t>EKMLNKKLKDQKTPI</t>
  </si>
  <si>
    <t>KMLNKKLKDQKTPIP</t>
  </si>
  <si>
    <t>MLNKKLKDQKTPIPD</t>
  </si>
  <si>
    <t>LNKKLKDQKTPIPDT</t>
  </si>
  <si>
    <t>NKKLKDQKTPIPDTL</t>
  </si>
  <si>
    <t>KKLKDQKTPIPDTLY</t>
  </si>
  <si>
    <t>KLKDQKTPIPDTLYQ</t>
  </si>
  <si>
    <t>LKDQKTPIPDTLYQE</t>
  </si>
  <si>
    <t>KDQKTPIPDTLYQEL</t>
  </si>
  <si>
    <t>DQKTPIPDTLYQELY</t>
  </si>
  <si>
    <t>QKTPIPDTLYQELYD</t>
  </si>
  <si>
    <t>KTPIPDTLYQELYDY</t>
  </si>
  <si>
    <t>TPIPDTLYQELYDYV</t>
  </si>
  <si>
    <t>PIPDTLYQELYDYVN</t>
  </si>
  <si>
    <t>IPDTLYQELYDYVNH</t>
  </si>
  <si>
    <t>PDTLYQELYDYVNHR</t>
  </si>
  <si>
    <t>DTLYQELYDYVNHRL</t>
  </si>
  <si>
    <t>TLYQELYDYVNHRLS</t>
  </si>
  <si>
    <t>LYQELYDYVNHRLSH</t>
  </si>
  <si>
    <t>YQELYDYVNHRLSHD</t>
  </si>
  <si>
    <t>QELYDYVNHRLSHDL</t>
  </si>
  <si>
    <t>ELYDYVNHRLSHDLS</t>
  </si>
  <si>
    <t>LYDYVNHRLSHDLSD</t>
  </si>
  <si>
    <t>YDYVNHRLSHDLSDE</t>
  </si>
  <si>
    <t>DYVNHRLSHDLSDEA</t>
  </si>
  <si>
    <t>YVNHRLSHDLSDEAR</t>
  </si>
  <si>
    <t>VNHRLSHDLSDEARA</t>
  </si>
  <si>
    <t>NHRLSHDLSDEARAL</t>
  </si>
  <si>
    <t>HRLSHDLSDEARALL</t>
  </si>
  <si>
    <t>RLSHDLSDEARALLP</t>
  </si>
  <si>
    <t>LSHDLSDEARALLPN</t>
  </si>
  <si>
    <t>SHDLSDEARALLPNV</t>
  </si>
  <si>
    <t>HDLSDEARALLPNVI</t>
  </si>
  <si>
    <t>DLSDEARALLPNVIT</t>
  </si>
  <si>
    <t>LSDEARALLPNVITK</t>
  </si>
  <si>
    <t>SDEARALLPNVITKE</t>
  </si>
  <si>
    <t>DEARALLPNVITKEV</t>
  </si>
  <si>
    <t>EARALLPNVITKEVS</t>
  </si>
  <si>
    <t>ARALLPNVITKEVSH</t>
  </si>
  <si>
    <t>RALLPNVITKEVSHE</t>
  </si>
  <si>
    <t>ALLPNVITKEVSHEI</t>
  </si>
  <si>
    <t>LLPNVITKEVSHEII</t>
  </si>
  <si>
    <t>LPNVITKEVSHEIIK</t>
  </si>
  <si>
    <t>PNVITKEVSHEIIKD</t>
  </si>
  <si>
    <t>NVITKEVSHEIIKDR</t>
  </si>
  <si>
    <t>VITKEVSHEIIKDRR</t>
  </si>
  <si>
    <t>ITKEVSHEIIKDRRF</t>
  </si>
  <si>
    <t>TKEVSHEIIKDRRFT</t>
  </si>
  <si>
    <t>KEVSHEIIKDRRFTS</t>
  </si>
  <si>
    <t>EVSHEIIKDRRFTSD</t>
  </si>
  <si>
    <t>VSHEIIKDRRFTSDK</t>
  </si>
  <si>
    <t>SHEIIKDRRFTSDKF</t>
  </si>
  <si>
    <t>HEIIKDRRFTSDKFF</t>
  </si>
  <si>
    <t>EIIKDRRFTSDKFFF</t>
  </si>
  <si>
    <t>IIKDRRFTSDKFFFH</t>
  </si>
  <si>
    <t>IKDRRFTSDKFFFHV</t>
  </si>
  <si>
    <t>KDRRFTSDKFFFHVP</t>
  </si>
  <si>
    <t>DRRFTSDKFFFHVPI</t>
  </si>
  <si>
    <t>RRFTSDKFFFHVPIT</t>
  </si>
  <si>
    <t>RFTSDKFFFHVPITL</t>
  </si>
  <si>
    <t>FTSDKFFFHVPITLN</t>
  </si>
  <si>
    <t>TSDKFFFHVPITLNY</t>
  </si>
  <si>
    <t>SDKFFFHVPITLNYQ</t>
  </si>
  <si>
    <t>DKFFFHVPITLNYQA</t>
  </si>
  <si>
    <t>KFFFHVPITLNYQAA</t>
  </si>
  <si>
    <t>FFFHVPITLNYQAAN</t>
  </si>
  <si>
    <t>FFHVPITLNYQAANS</t>
  </si>
  <si>
    <t>FHVPITLNYQAANSP</t>
  </si>
  <si>
    <t>HVPITLNYQAANSPS</t>
  </si>
  <si>
    <t>VPITLNYQAANSPSK</t>
  </si>
  <si>
    <t>PITLNYQAANSPSKF</t>
  </si>
  <si>
    <t>ITLNYQAANSPSKFN</t>
  </si>
  <si>
    <t>TLNYQAANSPSKFNQ</t>
  </si>
  <si>
    <t>LNYQAANSPSKFNQR</t>
  </si>
  <si>
    <t>NYQAANSPSKFNQRV</t>
  </si>
  <si>
    <t>YQAANSPSKFNQRVN</t>
  </si>
  <si>
    <t>QAANSPSKFNQRVNA</t>
  </si>
  <si>
    <t>AANSPSKFNQRVNAY</t>
  </si>
  <si>
    <t>ANSPSKFNQRVNAYL</t>
  </si>
  <si>
    <t>NSPSKFNQRVNAYLK</t>
  </si>
  <si>
    <t>SPSKFNQRVNAYLKE</t>
  </si>
  <si>
    <t>PSKFNQRVNAYLKEH</t>
  </si>
  <si>
    <t>SKFNQRVNAYLKEHP</t>
  </si>
  <si>
    <t>KFNQRVNAYLKEHPE</t>
  </si>
  <si>
    <t>FNQRVNAYLKEHPET</t>
  </si>
  <si>
    <t>NQRVNAYLKEHPETP</t>
  </si>
  <si>
    <t>QRVNAYLKEHPETPI</t>
  </si>
  <si>
    <t>RVNAYLKEHPETPII</t>
  </si>
  <si>
    <t>VNAYLKEHPETPIIG</t>
  </si>
  <si>
    <t>NAYLKEHPETPIIGI</t>
  </si>
  <si>
    <t>AYLKEHPETPIIGID</t>
  </si>
  <si>
    <t>YLKEHPETPIIGIDR</t>
  </si>
  <si>
    <t>LKEHPETPIIGIDRG</t>
  </si>
  <si>
    <t>KEHPETPIIGIDRGE</t>
  </si>
  <si>
    <t>EHPETPIIGIDRGER</t>
  </si>
  <si>
    <t>HPETPIIGIDRGERN</t>
  </si>
  <si>
    <t>PETPIIGIDRGERNL</t>
  </si>
  <si>
    <t>ETPIIGIDRGERNLI</t>
  </si>
  <si>
    <t>TPIIGIDRGERNLIY</t>
  </si>
  <si>
    <t>PIIGIDRGERNLIYI</t>
  </si>
  <si>
    <t>IIGIDRGERNLIYIT</t>
  </si>
  <si>
    <t>IGIDRGERNLIYITV</t>
  </si>
  <si>
    <t>GIDRGERNLIYITVI</t>
  </si>
  <si>
    <t>IDRGERNLIYITVID</t>
  </si>
  <si>
    <t>DRGERNLIYITVIDS</t>
  </si>
  <si>
    <t>RGERNLIYITVIDST</t>
  </si>
  <si>
    <t>GERNLIYITVIDSTG</t>
  </si>
  <si>
    <t>ERNLIYITVIDSTGK</t>
  </si>
  <si>
    <t>RNLIYITVIDSTGKI</t>
  </si>
  <si>
    <t>NLIYITVIDSTGKIL</t>
  </si>
  <si>
    <t>LIYITVIDSTGKILE</t>
  </si>
  <si>
    <t>IYITVIDSTGKILEQ</t>
  </si>
  <si>
    <t>YITVIDSTGKILEQR</t>
  </si>
  <si>
    <t>ITVIDSTGKILEQRS</t>
  </si>
  <si>
    <t>TVIDSTGKILEQRSL</t>
  </si>
  <si>
    <t>VIDSTGKILEQRSLN</t>
  </si>
  <si>
    <t>IDSTGKILEQRSLNT</t>
  </si>
  <si>
    <t>DSTGKILEQRSLNTI</t>
  </si>
  <si>
    <t>STGKILEQRSLNTIQ</t>
  </si>
  <si>
    <t>TGKILEQRSLNTIQQ</t>
  </si>
  <si>
    <t>GKILEQRSLNTIQQF</t>
  </si>
  <si>
    <t>KILEQRSLNTIQQFD</t>
  </si>
  <si>
    <t>ILEQRSLNTIQQFDY</t>
  </si>
  <si>
    <t>LEQRSLNTIQQFDYQ</t>
  </si>
  <si>
    <t>EQRSLNTIQQFDYQK</t>
  </si>
  <si>
    <t>QRSLNTIQQFDYQKK</t>
  </si>
  <si>
    <t>RSLNTIQQFDYQKKL</t>
  </si>
  <si>
    <t>SLNTIQQFDYQKKLD</t>
  </si>
  <si>
    <t>LNTIQQFDYQKKLDN</t>
  </si>
  <si>
    <t>NTIQQFDYQKKLDNR</t>
  </si>
  <si>
    <t>TIQQFDYQKKLDNRE</t>
  </si>
  <si>
    <t>IQQFDYQKKLDNREK</t>
  </si>
  <si>
    <t>QQFDYQKKLDNREKE</t>
  </si>
  <si>
    <t>QFDYQKKLDNREKER</t>
  </si>
  <si>
    <t>FDYQKKLDNREKERV</t>
  </si>
  <si>
    <t>DYQKKLDNREKERVA</t>
  </si>
  <si>
    <t>YQKKLDNREKERVAA</t>
  </si>
  <si>
    <t>QKKLDNREKERVAAR</t>
  </si>
  <si>
    <t>KKLDNREKERVAARQ</t>
  </si>
  <si>
    <t>KLDNREKERVAARQA</t>
  </si>
  <si>
    <t>LDNREKERVAARQAW</t>
  </si>
  <si>
    <t>DNREKERVAARQAWS</t>
  </si>
  <si>
    <t>NREKERVAARQAWSV</t>
  </si>
  <si>
    <t>REKERVAARQAWSVV</t>
  </si>
  <si>
    <t>EKERVAARQAWSVVG</t>
  </si>
  <si>
    <t>KERVAARQAWSVVGT</t>
  </si>
  <si>
    <t>ERVAARQAWSVVGTI</t>
  </si>
  <si>
    <t>RVAARQAWSVVGTIK</t>
  </si>
  <si>
    <t>VAARQAWSVVGTIKD</t>
  </si>
  <si>
    <t>AARQAWSVVGTIKDL</t>
  </si>
  <si>
    <t>ARQAWSVVGTIKDLK</t>
  </si>
  <si>
    <t>RQAWSVVGTIKDLKQ</t>
  </si>
  <si>
    <t>QAWSVVGTIKDLKQG</t>
  </si>
  <si>
    <t>AWSVVGTIKDLKQGY</t>
  </si>
  <si>
    <t>WSVVGTIKDLKQGYL</t>
  </si>
  <si>
    <t>SVVGTIKDLKQGYLS</t>
  </si>
  <si>
    <t>VVGTIKDLKQGYLSQ</t>
  </si>
  <si>
    <t>VGTIKDLKQGYLSQV</t>
  </si>
  <si>
    <t>GTIKDLKQGYLSQVI</t>
  </si>
  <si>
    <t>TIKDLKQGYLSQVIH</t>
  </si>
  <si>
    <t>IKDLKQGYLSQVIHE</t>
  </si>
  <si>
    <t>KDLKQGYLSQVIHEI</t>
  </si>
  <si>
    <t>DLKQGYLSQVIHEIV</t>
  </si>
  <si>
    <t>LKQGYLSQVIHEIVD</t>
  </si>
  <si>
    <t>KQGYLSQVIHEIVDL</t>
  </si>
  <si>
    <t>QGYLSQVIHEIVDLM</t>
  </si>
  <si>
    <t>GYLSQVIHEIVDLMI</t>
  </si>
  <si>
    <t>YLSQVIHEIVDLMIH</t>
  </si>
  <si>
    <t>LSQVIHEIVDLMIHY</t>
  </si>
  <si>
    <t>SQVIHEIVDLMIHYQ</t>
  </si>
  <si>
    <t>QVIHEIVDLMIHYQA</t>
  </si>
  <si>
    <t>VIHEIVDLMIHYQAV</t>
  </si>
  <si>
    <t>IHEIVDLMIHYQAVV</t>
  </si>
  <si>
    <t>HEIVDLMIHYQAVVV</t>
  </si>
  <si>
    <t>EIVDLMIHYQAVVVL</t>
  </si>
  <si>
    <t>IVDLMIHYQAVVVLE</t>
  </si>
  <si>
    <t>VDLMIHYQAVVVLEN</t>
  </si>
  <si>
    <t>DLMIHYQAVVVLENL</t>
  </si>
  <si>
    <t>LMIHYQAVVVLENLN</t>
  </si>
  <si>
    <t>MIHYQAVVVLENLNF</t>
  </si>
  <si>
    <t>IHYQAVVVLENLNFG</t>
  </si>
  <si>
    <t>HYQAVVVLENLNFGF</t>
  </si>
  <si>
    <t>YQAVVVLENLNFGFK</t>
  </si>
  <si>
    <t>QAVVVLENLNFGFKS</t>
  </si>
  <si>
    <t>AVVVLENLNFGFKSK</t>
  </si>
  <si>
    <t>VVVLENLNFGFKSKR</t>
  </si>
  <si>
    <t>VVLENLNFGFKSKRT</t>
  </si>
  <si>
    <t>VLENLNFGFKSKRTG</t>
  </si>
  <si>
    <t>LENLNFGFKSKRTGI</t>
  </si>
  <si>
    <t>ENLNFGFKSKRTGIA</t>
  </si>
  <si>
    <t>NLNFGFKSKRTGIAE</t>
  </si>
  <si>
    <t>LNFGFKSKRTGIAEK</t>
  </si>
  <si>
    <t>NFGFKSKRTGIAEKA</t>
  </si>
  <si>
    <t>FGFKSKRTGIAEKAV</t>
  </si>
  <si>
    <t>GFKSKRTGIAEKAVY</t>
  </si>
  <si>
    <t>FKSKRTGIAEKAVYQ</t>
  </si>
  <si>
    <t>KSKRTGIAEKAVYQQ</t>
  </si>
  <si>
    <t>SKRTGIAEKAVYQQF</t>
  </si>
  <si>
    <t>KRTGIAEKAVYQQFE</t>
  </si>
  <si>
    <t>RTGIAEKAVYQQFEK</t>
  </si>
  <si>
    <t>TGIAEKAVYQQFEKM</t>
  </si>
  <si>
    <t>GIAEKAVYQQFEKML</t>
  </si>
  <si>
    <t>IAEKAVYQQFEKMLI</t>
  </si>
  <si>
    <t>AEKAVYQQFEKMLID</t>
  </si>
  <si>
    <t>EKAVYQQFEKMLIDK</t>
  </si>
  <si>
    <t>KAVYQQFEKMLIDKL</t>
  </si>
  <si>
    <t>AVYQQFEKMLIDKLN</t>
  </si>
  <si>
    <t>VYQQFEKMLIDKLNC</t>
  </si>
  <si>
    <t>YQQFEKMLIDKLNCL</t>
  </si>
  <si>
    <t>QQFEKMLIDKLNCLV</t>
  </si>
  <si>
    <t>QFEKMLIDKLNCLVL</t>
  </si>
  <si>
    <t>FEKMLIDKLNCLVLK</t>
  </si>
  <si>
    <t>EKMLIDKLNCLVLKD</t>
  </si>
  <si>
    <t>KMLIDKLNCLVLKDY</t>
  </si>
  <si>
    <t>MLIDKLNCLVLKDYP</t>
  </si>
  <si>
    <t>LIDKLNCLVLKDYPA</t>
  </si>
  <si>
    <t>IDKLNCLVLKDYPAE</t>
  </si>
  <si>
    <t>DKLNCLVLKDYPAEK</t>
  </si>
  <si>
    <t>KLNCLVLKDYPAEKV</t>
  </si>
  <si>
    <t>LNCLVLKDYPAEKVG</t>
  </si>
  <si>
    <t>NCLVLKDYPAEKVGG</t>
  </si>
  <si>
    <t>CLVLKDYPAEKVGGV</t>
  </si>
  <si>
    <t>LVLKDYPAEKVGGVL</t>
  </si>
  <si>
    <t>VLKDYPAEKVGGVLN</t>
  </si>
  <si>
    <t>LKDYPAEKVGGVLNP</t>
  </si>
  <si>
    <t>KDYPAEKVGGVLNPY</t>
  </si>
  <si>
    <t>DYPAEKVGGVLNPYQ</t>
  </si>
  <si>
    <t>YPAEKVGGVLNPYQL</t>
  </si>
  <si>
    <t>PAEKVGGVLNPYQLT</t>
  </si>
  <si>
    <t>AEKVGGVLNPYQLTD</t>
  </si>
  <si>
    <t>EKVGGVLNPYQLTDQ</t>
  </si>
  <si>
    <t>KVGGVLNPYQLTDQF</t>
  </si>
  <si>
    <t>VGGVLNPYQLTDQFT</t>
  </si>
  <si>
    <t>GGVLNPYQLTDQFTS</t>
  </si>
  <si>
    <t>GVLNPYQLTDQFTSF</t>
  </si>
  <si>
    <t>VLNPYQLTDQFTSFA</t>
  </si>
  <si>
    <t>LNPYQLTDQFTSFAK</t>
  </si>
  <si>
    <t>NPYQLTDQFTSFAKM</t>
  </si>
  <si>
    <t>PYQLTDQFTSFAKMG</t>
  </si>
  <si>
    <t>YQLTDQFTSFAKMGT</t>
  </si>
  <si>
    <t>QLTDQFTSFAKMGTQ</t>
  </si>
  <si>
    <t>LTDQFTSFAKMGTQS</t>
  </si>
  <si>
    <t>TDQFTSFAKMGTQSG</t>
  </si>
  <si>
    <t>DQFTSFAKMGTQSGF</t>
  </si>
  <si>
    <t>QFTSFAKMGTQSGFL</t>
  </si>
  <si>
    <t>FTSFAKMGTQSGFLF</t>
  </si>
  <si>
    <t>TSFAKMGTQSGFLFY</t>
  </si>
  <si>
    <t>SFAKMGTQSGFLFYV</t>
  </si>
  <si>
    <t>FAKMGTQSGFLFYVP</t>
  </si>
  <si>
    <t>AKMGTQSGFLFYVPA</t>
  </si>
  <si>
    <t>KMGTQSGFLFYVPAP</t>
  </si>
  <si>
    <t>MGTQSGFLFYVPAPY</t>
  </si>
  <si>
    <t>GTQSGFLFYVPAPYT</t>
  </si>
  <si>
    <t>TQSGFLFYVPAPYTS</t>
  </si>
  <si>
    <t>QSGFLFYVPAPYTSK</t>
  </si>
  <si>
    <t>SGFLFYVPAPYTSKI</t>
  </si>
  <si>
    <t>GFLFYVPAPYTSKID</t>
  </si>
  <si>
    <t>FLFYVPAPYTSKIDP</t>
  </si>
  <si>
    <t>LFYVPAPYTSKIDPL</t>
  </si>
  <si>
    <t>FYVPAPYTSKIDPLT</t>
  </si>
  <si>
    <t>YVPAPYTSKIDPLTG</t>
  </si>
  <si>
    <t>VPAPYTSKIDPLTGF</t>
  </si>
  <si>
    <t>PAPYTSKIDPLTGFV</t>
  </si>
  <si>
    <t>APYTSKIDPLTGFVD</t>
  </si>
  <si>
    <t>PYTSKIDPLTGFVDP</t>
  </si>
  <si>
    <t>YTSKIDPLTGFVDPF</t>
  </si>
  <si>
    <t>TSKIDPLTGFVDPFV</t>
  </si>
  <si>
    <t>SKIDPLTGFVDPFVW</t>
  </si>
  <si>
    <t>KIDPLTGFVDPFVWK</t>
  </si>
  <si>
    <t>IDPLTGFVDPFVWKT</t>
  </si>
  <si>
    <t>DPLTGFVDPFVWKTI</t>
  </si>
  <si>
    <t>PLTGFVDPFVWKTIK</t>
  </si>
  <si>
    <t>LTGFVDPFVWKTIKN</t>
  </si>
  <si>
    <t>TGFVDPFVWKTIKNH</t>
  </si>
  <si>
    <t>GFVDPFVWKTIKNHE</t>
  </si>
  <si>
    <t>FVDPFVWKTIKNHES</t>
  </si>
  <si>
    <t>VDPFVWKTIKNHESR</t>
  </si>
  <si>
    <t>DPFVWKTIKNHESRK</t>
  </si>
  <si>
    <t>PFVWKTIKNHESRKH</t>
  </si>
  <si>
    <t>FVWKTIKNHESRKHF</t>
  </si>
  <si>
    <t>VWKTIKNHESRKHFL</t>
  </si>
  <si>
    <t>WKTIKNHESRKHFLE</t>
  </si>
  <si>
    <t>KTIKNHESRKHFLEG</t>
  </si>
  <si>
    <t>TIKNHESRKHFLEGF</t>
  </si>
  <si>
    <t>IKNHESRKHFLEGFD</t>
  </si>
  <si>
    <t>KNHESRKHFLEGFDF</t>
  </si>
  <si>
    <t>NHESRKHFLEGFDFL</t>
  </si>
  <si>
    <t>HESRKHFLEGFDFLH</t>
  </si>
  <si>
    <t>ESRKHFLEGFDFLHY</t>
  </si>
  <si>
    <t>SRKHFLEGFDFLHYD</t>
  </si>
  <si>
    <t>RKHFLEGFDFLHYDV</t>
  </si>
  <si>
    <t>KHFLEGFDFLHYDVK</t>
  </si>
  <si>
    <t>HFLEGFDFLHYDVKT</t>
  </si>
  <si>
    <t>FLEGFDFLHYDVKTG</t>
  </si>
  <si>
    <t>LEGFDFLHYDVKTGD</t>
  </si>
  <si>
    <t>EGFDFLHYDVKTGDF</t>
  </si>
  <si>
    <t>GFDFLHYDVKTGDFI</t>
  </si>
  <si>
    <t>FDFLHYDVKTGDFIL</t>
  </si>
  <si>
    <t>DFLHYDVKTGDFILH</t>
  </si>
  <si>
    <t>FLHYDVKTGDFILHF</t>
  </si>
  <si>
    <t>LHYDVKTGDFILHFK</t>
  </si>
  <si>
    <t>HYDVKTGDFILHFKM</t>
  </si>
  <si>
    <t>YDVKTGDFILHFKMN</t>
  </si>
  <si>
    <t>DVKTGDFILHFKMNR</t>
  </si>
  <si>
    <t>VKTGDFILHFKMNRN</t>
  </si>
  <si>
    <t>KTGDFILHFKMNRNL</t>
  </si>
  <si>
    <t>TGDFILHFKMNRNLS</t>
  </si>
  <si>
    <t>GDFILHFKMNRNLSF</t>
  </si>
  <si>
    <t>DFILHFKMNRNLSFQ</t>
  </si>
  <si>
    <t>FILHFKMNRNLSFQR</t>
  </si>
  <si>
    <t>ILHFKMNRNLSFQRG</t>
  </si>
  <si>
    <t>LHFKMNRNLSFQRGL</t>
  </si>
  <si>
    <t>HFKMNRNLSFQRGLP</t>
  </si>
  <si>
    <t>FKMNRNLSFQRGLPG</t>
  </si>
  <si>
    <t>KMNRNLSFQRGLPGF</t>
  </si>
  <si>
    <t>MNRNLSFQRGLPGFM</t>
  </si>
  <si>
    <t>NRNLSFQRGLPGFMP</t>
  </si>
  <si>
    <t>RNLSFQRGLPGFMPA</t>
  </si>
  <si>
    <t>NLSFQRGLPGFMPAW</t>
  </si>
  <si>
    <t>LSFQRGLPGFMPAWD</t>
  </si>
  <si>
    <t>SFQRGLPGFMPAWDI</t>
  </si>
  <si>
    <t>FQRGLPGFMPAWDIV</t>
  </si>
  <si>
    <t>QRGLPGFMPAWDIVF</t>
  </si>
  <si>
    <t>RGLPGFMPAWDIVFE</t>
  </si>
  <si>
    <t>GLPGFMPAWDIVFEK</t>
  </si>
  <si>
    <t>LPGFMPAWDIVFEKN</t>
  </si>
  <si>
    <t>PGFMPAWDIVFEKNE</t>
  </si>
  <si>
    <t>GFMPAWDIVFEKNET</t>
  </si>
  <si>
    <t>FMPAWDIVFEKNETQ</t>
  </si>
  <si>
    <t>MPAWDIVFEKNETQF</t>
  </si>
  <si>
    <t>PAWDIVFEKNETQFD</t>
  </si>
  <si>
    <t>AWDIVFEKNETQFDA</t>
  </si>
  <si>
    <t>WDIVFEKNETQFDAK</t>
  </si>
  <si>
    <t>DIVFEKNETQFDAKG</t>
  </si>
  <si>
    <t>IVFEKNETQFDAKGT</t>
  </si>
  <si>
    <t>VFEKNETQFDAKGTP</t>
  </si>
  <si>
    <t>FEKNETQFDAKGTPF</t>
  </si>
  <si>
    <t>EKNETQFDAKGTPFI</t>
  </si>
  <si>
    <t>KNETQFDAKGTPFIA</t>
  </si>
  <si>
    <t>NETQFDAKGTPFIAG</t>
  </si>
  <si>
    <t>ETQFDAKGTPFIAGK</t>
  </si>
  <si>
    <t>TQFDAKGTPFIAGKR</t>
  </si>
  <si>
    <t>QFDAKGTPFIAGKRI</t>
  </si>
  <si>
    <t>FDAKGTPFIAGKRIV</t>
  </si>
  <si>
    <t>DAKGTPFIAGKRIVP</t>
  </si>
  <si>
    <t>AKGTPFIAGKRIVPV</t>
  </si>
  <si>
    <t>KGTPFIAGKRIVPVI</t>
  </si>
  <si>
    <t>GTPFIAGKRIVPVIE</t>
  </si>
  <si>
    <t>TPFIAGKRIVPVIEN</t>
  </si>
  <si>
    <t>PFIAGKRIVPVIENH</t>
  </si>
  <si>
    <t>FIAGKRIVPVIENHR</t>
  </si>
  <si>
    <t>IAGKRIVPVIENHRF</t>
  </si>
  <si>
    <t>AGKRIVPVIENHRFT</t>
  </si>
  <si>
    <t>GKRIVPVIENHRFTG</t>
  </si>
  <si>
    <t>KRIVPVIENHRFTGR</t>
  </si>
  <si>
    <t>RIVPVIENHRFTGRY</t>
  </si>
  <si>
    <t>IVPVIENHRFTGRYR</t>
  </si>
  <si>
    <t>VPVIENHRFTGRYRD</t>
  </si>
  <si>
    <t>PVIENHRFTGRYRDL</t>
  </si>
  <si>
    <t>VIENHRFTGRYRDLY</t>
  </si>
  <si>
    <t>IENHRFTGRYRDLYP</t>
  </si>
  <si>
    <t>ENHRFTGRYRDLYPA</t>
  </si>
  <si>
    <t>NHRFTGRYRDLYPAN</t>
  </si>
  <si>
    <t>HRFTGRYRDLYPANE</t>
  </si>
  <si>
    <t>RFTGRYRDLYPANEL</t>
  </si>
  <si>
    <t>FTGRYRDLYPANELI</t>
  </si>
  <si>
    <t>TGRYRDLYPANELIA</t>
  </si>
  <si>
    <t>GRYRDLYPANELIAL</t>
  </si>
  <si>
    <t>RYRDLYPANELIALL</t>
  </si>
  <si>
    <t>YRDLYPANELIALLE</t>
  </si>
  <si>
    <t>RDLYPANELIALLEE</t>
  </si>
  <si>
    <t>DLYPANELIALLEEK</t>
  </si>
  <si>
    <t>LYPANELIALLEEKG</t>
  </si>
  <si>
    <t>YPANELIALLEEKGI</t>
  </si>
  <si>
    <t>PANELIALLEEKGIV</t>
  </si>
  <si>
    <t>ANELIALLEEKGIVF</t>
  </si>
  <si>
    <t>NELIALLEEKGIVFR</t>
  </si>
  <si>
    <t>ELIALLEEKGIVFRD</t>
  </si>
  <si>
    <t>LIALLEEKGIVFRDG</t>
  </si>
  <si>
    <t>IALLEEKGIVFRDGS</t>
  </si>
  <si>
    <t>ALLEEKGIVFRDGSN</t>
  </si>
  <si>
    <t>LLEEKGIVFRDGSNI</t>
  </si>
  <si>
    <t>LEEKGIVFRDGSNIL</t>
  </si>
  <si>
    <t>EEKGIVFRDGSNILP</t>
  </si>
  <si>
    <t>EKGIVFRDGSNILPK</t>
  </si>
  <si>
    <t>KGIVFRDGSNILPKL</t>
  </si>
  <si>
    <t>GIVFRDGSNILPKLL</t>
  </si>
  <si>
    <t>IVFRDGSNILPKLLE</t>
  </si>
  <si>
    <t>VFRDGSNILPKLLEN</t>
  </si>
  <si>
    <t>FRDGSNILPKLLEND</t>
  </si>
  <si>
    <t>RDGSNILPKLLENDD</t>
  </si>
  <si>
    <t>DGSNILPKLLENDDS</t>
  </si>
  <si>
    <t>GSNILPKLLENDDSH</t>
  </si>
  <si>
    <t>SNILPKLLENDDSHA</t>
  </si>
  <si>
    <t>NILPKLLENDDSHAI</t>
  </si>
  <si>
    <t>ILPKLLENDDSHAID</t>
  </si>
  <si>
    <t>LPKLLENDDSHAIDT</t>
  </si>
  <si>
    <t>PKLLENDDSHAIDTM</t>
  </si>
  <si>
    <t>KLLENDDSHAIDTMV</t>
  </si>
  <si>
    <t>LLENDDSHAIDTMVA</t>
  </si>
  <si>
    <t>LENDDSHAIDTMVAL</t>
  </si>
  <si>
    <t>ENDDSHAIDTMVALI</t>
  </si>
  <si>
    <t>NDDSHAIDTMVALIR</t>
  </si>
  <si>
    <t>DDSHAIDTMVALIRS</t>
  </si>
  <si>
    <t>DSHAIDTMVALIRSV</t>
  </si>
  <si>
    <t>SHAIDTMVALIRSVL</t>
  </si>
  <si>
    <t>HAIDTMVALIRSVLQ</t>
  </si>
  <si>
    <t>AIDTMVALIRSVLQM</t>
  </si>
  <si>
    <t>IDTMVALIRSVLQMR</t>
  </si>
  <si>
    <t>DTMVALIRSVLQMRN</t>
  </si>
  <si>
    <t>TMVALIRSVLQMRNS</t>
  </si>
  <si>
    <t>MVALIRSVLQMRNSN</t>
  </si>
  <si>
    <t>VALIRSVLQMRNSNA</t>
  </si>
  <si>
    <t>ALIRSVLQMRNSNAA</t>
  </si>
  <si>
    <t>LIRSVLQMRNSNAAT</t>
  </si>
  <si>
    <t>IRSVLQMRNSNAATG</t>
  </si>
  <si>
    <t>RSVLQMRNSNAATGE</t>
  </si>
  <si>
    <t>SVLQMRNSNAATGED</t>
  </si>
  <si>
    <t>VLQMRNSNAATGEDY</t>
  </si>
  <si>
    <t>LQMRNSNAATGEDYI</t>
  </si>
  <si>
    <t>QMRNSNAATGEDYIN</t>
  </si>
  <si>
    <t>MRNSNAATGEDYINS</t>
  </si>
  <si>
    <t>RNSNAATGEDYINSP</t>
  </si>
  <si>
    <t>NSNAATGEDYINSPV</t>
  </si>
  <si>
    <t>SNAATGEDYINSPVR</t>
  </si>
  <si>
    <t>NAATGEDYINSPVRD</t>
  </si>
  <si>
    <t>AATGEDYINSPVRDL</t>
  </si>
  <si>
    <t>ATGEDYINSPVRDLN</t>
  </si>
  <si>
    <t>TGEDYINSPVRDLNG</t>
  </si>
  <si>
    <t>GEDYINSPVRDLNGV</t>
  </si>
  <si>
    <t>EDYINSPVRDLNGVC</t>
  </si>
  <si>
    <t>DYINSPVRDLNGVCF</t>
  </si>
  <si>
    <t>YINSPVRDLNGVCFD</t>
  </si>
  <si>
    <t>INSPVRDLNGVCFDS</t>
  </si>
  <si>
    <t>NSPVRDLNGVCFDSR</t>
  </si>
  <si>
    <t>SPVRDLNGVCFDSRF</t>
  </si>
  <si>
    <t>PVRDLNGVCFDSRFQ</t>
  </si>
  <si>
    <t>VRDLNGVCFDSRFQN</t>
  </si>
  <si>
    <t>RDLNGVCFDSRFQNP</t>
  </si>
  <si>
    <t>DLNGVCFDSRFQNPE</t>
  </si>
  <si>
    <t>LNGVCFDSRFQNPEW</t>
  </si>
  <si>
    <t>NGVCFDSRFQNPEWP</t>
  </si>
  <si>
    <t>GVCFDSRFQNPEWPM</t>
  </si>
  <si>
    <t>VCFDSRFQNPEWPMD</t>
  </si>
  <si>
    <t>CFDSRFQNPEWPMDA</t>
  </si>
  <si>
    <t>FDSRFQNPEWPMDAD</t>
  </si>
  <si>
    <t>DSRFQNPEWPMDADA</t>
  </si>
  <si>
    <t>SRFQNPEWPMDADAN</t>
  </si>
  <si>
    <t>RFQNPEWPMDADANG</t>
  </si>
  <si>
    <t>FQNPEWPMDADANGA</t>
  </si>
  <si>
    <t>QNPEWPMDADANGAY</t>
  </si>
  <si>
    <t>NPEWPMDADANGAYH</t>
  </si>
  <si>
    <t>PEWPMDADANGAYHI</t>
  </si>
  <si>
    <t>EWPMDADANGAYHIA</t>
  </si>
  <si>
    <t>WPMDADANGAYHIAL</t>
  </si>
  <si>
    <t>PMDADANGAYHIALK</t>
  </si>
  <si>
    <t>MDADANGAYHIALKG</t>
  </si>
  <si>
    <t>DADANGAYHIALKGQ</t>
  </si>
  <si>
    <t>ADANGAYHIALKGQL</t>
  </si>
  <si>
    <t>DANGAYHIALKGQLL</t>
  </si>
  <si>
    <t>ANGAYHIALKGQLLL</t>
  </si>
  <si>
    <t>NGAYHIALKGQLLLN</t>
  </si>
  <si>
    <t>GAYHIALKGQLLLNH</t>
  </si>
  <si>
    <t>AYHIALKGQLLLNHL</t>
  </si>
  <si>
    <t>YHIALKGQLLLNHLK</t>
  </si>
  <si>
    <t>HIALKGQLLLNHLKE</t>
  </si>
  <si>
    <t>IALKGQLLLNHLKES</t>
  </si>
  <si>
    <t>ALKGQLLLNHLKESK</t>
  </si>
  <si>
    <t>LKGQLLLNHLKESKD</t>
  </si>
  <si>
    <t>KGQLLLNHLKESKDL</t>
  </si>
  <si>
    <t>GQLLLNHLKESKDLK</t>
  </si>
  <si>
    <t>QLLLNHLKESKDLKL</t>
  </si>
  <si>
    <t>LLLNHLKESKDLKLQ</t>
  </si>
  <si>
    <t>LLNHLKESKDLKLQN</t>
  </si>
  <si>
    <t>LNHLKESKDLKLQNG</t>
  </si>
  <si>
    <t>NHLKESKDLKLQNGI</t>
  </si>
  <si>
    <t>HLKESKDLKLQNGIS</t>
  </si>
  <si>
    <t>LKESKDLKLQNGISN</t>
  </si>
  <si>
    <t>KESKDLKLQNGISNQ</t>
  </si>
  <si>
    <t>ESKDLKLQNGISNQD</t>
  </si>
  <si>
    <t>SKDLKLQNGISNQDW</t>
  </si>
  <si>
    <t>KDLKLQNGISNQDWL</t>
  </si>
  <si>
    <t>DLKLQNGISNQDWLA</t>
  </si>
  <si>
    <t>LKLQNGISNQDWLAY</t>
  </si>
  <si>
    <t>KLQNGISNQDWLAYI</t>
  </si>
  <si>
    <t>LQNGISNQDWLAYIQ</t>
  </si>
  <si>
    <t>QNGISNQDWLAYIQE</t>
  </si>
  <si>
    <t>NGISNQDWLAYIQEL</t>
  </si>
  <si>
    <t>GISNQDWLAYIQELR</t>
  </si>
  <si>
    <t>ISNQDWLAYIQELRN</t>
  </si>
  <si>
    <t>SNQDWLAYIQELRNG</t>
  </si>
  <si>
    <t>NQDWLAYIQELRNGS</t>
  </si>
  <si>
    <t>QDWLAYIQELRNGSG</t>
  </si>
  <si>
    <t>DWLAYIQELRNGSGS</t>
  </si>
  <si>
    <t>WLAYIQELRNGSGSG</t>
  </si>
  <si>
    <t>LAYIQELRNGSGSGS</t>
  </si>
  <si>
    <t>AYIQELRNGSGSGSG</t>
  </si>
  <si>
    <t>GSGSGSGMEPFKYIC</t>
  </si>
  <si>
    <t>SGSGSGMEPFKYICH</t>
  </si>
  <si>
    <t>GSGSGMEPFKYICHY</t>
  </si>
  <si>
    <t>SGSGMEPFKYICHYW</t>
  </si>
  <si>
    <t>GSGMEPFKYICHYWG</t>
  </si>
  <si>
    <t>SGMEPFKYICHYWGK</t>
  </si>
  <si>
    <t>GMEPFKYICHYWGKS</t>
  </si>
  <si>
    <t>MEPFKYICHYWGKSS</t>
  </si>
  <si>
    <t>EPFKYICHYWGKSSK</t>
  </si>
  <si>
    <t>PFKYICHYWGKSSKS</t>
  </si>
  <si>
    <t>FKYICHYWGKSSKSL</t>
  </si>
  <si>
    <t>KYICHYWGKSSKSLT</t>
  </si>
  <si>
    <t>YICHYWGKSSKSLTK</t>
  </si>
  <si>
    <t>ICHYWGKSSKSLTKG</t>
  </si>
  <si>
    <t>CHYWGKSSKSLTKGN</t>
  </si>
  <si>
    <t>HYWGKSSKSLTKGND</t>
  </si>
  <si>
    <t>YWGKSSKSLTKGNDI</t>
  </si>
  <si>
    <t>WGKSSKSLTKGNDIH</t>
  </si>
  <si>
    <t>GKSSKSLTKGNDIHL</t>
  </si>
  <si>
    <t>KSSKSLTKGNDIHLL</t>
  </si>
  <si>
    <t>SSKSLTKGNDIHLLI</t>
  </si>
  <si>
    <t>SKSLTKGNDIHLLIY</t>
  </si>
  <si>
    <t>KSLTKGNDIHLLIYH</t>
  </si>
  <si>
    <t>SLTKGNDIHLLIYHC</t>
  </si>
  <si>
    <t>LTKGNDIHLLIYHCL</t>
  </si>
  <si>
    <t>TKGNDIHLLIYHCLD</t>
  </si>
  <si>
    <t>KGNDIHLLIYHCLDV</t>
  </si>
  <si>
    <t>GNDIHLLIYHCLDVA</t>
  </si>
  <si>
    <t>NDIHLLIYHCLDVAA</t>
  </si>
  <si>
    <t>DIHLLIYHCLDVAAV</t>
  </si>
  <si>
    <t>IHLLIYHCLDVAAVA</t>
  </si>
  <si>
    <t>HLLIYHCLDVAAVAD</t>
  </si>
  <si>
    <t>LLIYHCLDVAAVADC</t>
  </si>
  <si>
    <t>LIYHCLDVAAVADCW</t>
  </si>
  <si>
    <t>IYHCLDVAAVADCWW</t>
  </si>
  <si>
    <t>YHCLDVAAVADCWWD</t>
  </si>
  <si>
    <t>HCLDVAAVADCWWDQ</t>
  </si>
  <si>
    <t>CLDVAAVADCWWDQS</t>
  </si>
  <si>
    <t>LDVAAVADCWWDQSV</t>
  </si>
  <si>
    <t>DVAAVADCWWDQSVV</t>
  </si>
  <si>
    <t>VAAVADCWWDQSVVL</t>
  </si>
  <si>
    <t>AAVADCWWDQSVVLQ</t>
  </si>
  <si>
    <t>AVADCWWDQSVVLQN</t>
  </si>
  <si>
    <t>VADCWWDQSVVLQNT</t>
  </si>
  <si>
    <t>ADCWWDQSVVLQNTF</t>
  </si>
  <si>
    <t>DCWWDQSVVLQNTFC</t>
  </si>
  <si>
    <t>CWWDQSVVLQNTFCR</t>
  </si>
  <si>
    <t>WWDQSVVLQNTFCRN</t>
  </si>
  <si>
    <t>WDQSVVLQNTFCRNE</t>
  </si>
  <si>
    <t>DQSVVLQNTFCRNEM</t>
  </si>
  <si>
    <t>QSVVLQNTFCRNEML</t>
  </si>
  <si>
    <t>SVVLQNTFCRNEMLS</t>
  </si>
  <si>
    <t>VVLQNTFCRNEMLSK</t>
  </si>
  <si>
    <t>VLQNTFCRNEMLSKQ</t>
  </si>
  <si>
    <t>LQNTFCRNEMLSKQR</t>
  </si>
  <si>
    <t>QNTFCRNEMLSKQRV</t>
  </si>
  <si>
    <t>NTFCRNEMLSKQRVK</t>
  </si>
  <si>
    <t>TFCRNEMLSKQRVKA</t>
  </si>
  <si>
    <t>FCRNEMLSKQRVKAW</t>
  </si>
  <si>
    <t>CRNEMLSKQRVKAWL</t>
  </si>
  <si>
    <t>RNEMLSKQRVKAWLL</t>
  </si>
  <si>
    <t>NEMLSKQRVKAWLLF</t>
  </si>
  <si>
    <t>EMLSKQRVKAWLLFF</t>
  </si>
  <si>
    <t>MLSKQRVKAWLLFFI</t>
  </si>
  <si>
    <t>LSKQRVKAWLLFFIA</t>
  </si>
  <si>
    <t>SKQRVKAWLLFFIAL</t>
  </si>
  <si>
    <t>KQRVKAWLLFFIALH</t>
  </si>
  <si>
    <t>QRVKAWLLFFIALHD</t>
  </si>
  <si>
    <t>RVKAWLLFFIALHDI</t>
  </si>
  <si>
    <t>VKAWLLFFIALHDIG</t>
  </si>
  <si>
    <t>KAWLLFFIALHDIGK</t>
  </si>
  <si>
    <t>AWLLFFIALHDIGKF</t>
  </si>
  <si>
    <t>WLLFFIALHDIGKFD</t>
  </si>
  <si>
    <t>LLFFIALHDIGKFDI</t>
  </si>
  <si>
    <t>LFFIALHDIGKFDIR</t>
  </si>
  <si>
    <t>FFIALHDIGKFDIRF</t>
  </si>
  <si>
    <t>FIALHDIGKFDIRFQ</t>
  </si>
  <si>
    <t>IALHDIGKFDIRFQY</t>
  </si>
  <si>
    <t>ALHDIGKFDIRFQYK</t>
  </si>
  <si>
    <t>LHDIGKFDIRFQYKS</t>
  </si>
  <si>
    <t>HDIGKFDIRFQYKSA</t>
  </si>
  <si>
    <t>DIGKFDIRFQYKSAE</t>
  </si>
  <si>
    <t>IGKFDIRFQYKSAES</t>
  </si>
  <si>
    <t>GKFDIRFQYKSAESW</t>
  </si>
  <si>
    <t>KFDIRFQYKSAESWL</t>
  </si>
  <si>
    <t>FDIRFQYKSAESWLK</t>
  </si>
  <si>
    <t>DIRFQYKSAESWLKL</t>
  </si>
  <si>
    <t>IRFQYKSAESWLKLN</t>
  </si>
  <si>
    <t>RFQYKSAESWLKLNP</t>
  </si>
  <si>
    <t>FQYKSAESWLKLNPA</t>
  </si>
  <si>
    <t>QYKSAESWLKLNPAT</t>
  </si>
  <si>
    <t>YKSAESWLKLNPATP</t>
  </si>
  <si>
    <t>KSAESWLKLNPATPS</t>
  </si>
  <si>
    <t>SAESWLKLNPATPSL</t>
  </si>
  <si>
    <t>AESWLKLNPATPSLN</t>
  </si>
  <si>
    <t>ESWLKLNPATPSLNG</t>
  </si>
  <si>
    <t>SWLKLNPATPSLNGP</t>
  </si>
  <si>
    <t>WLKLNPATPSLNGPS</t>
  </si>
  <si>
    <t>LKLNPATPSLNGPST</t>
  </si>
  <si>
    <t>KLNPATPSLNGPSTQ</t>
  </si>
  <si>
    <t>LNPATPSLNGPSTQM</t>
  </si>
  <si>
    <t>NPATPSLNGPSTQMC</t>
  </si>
  <si>
    <t>PATPSLNGPSTQMCR</t>
  </si>
  <si>
    <t>ATPSLNGPSTQMCRK</t>
  </si>
  <si>
    <t>TPSLNGPSTQMCRKF</t>
  </si>
  <si>
    <t>PSLNGPSTQMCRKFN</t>
  </si>
  <si>
    <t>SLNGPSTQMCRKFNH</t>
  </si>
  <si>
    <t>LNGPSTQMCRKFNHG</t>
  </si>
  <si>
    <t>NGPSTQMCRKFNHGA</t>
  </si>
  <si>
    <t>GPSTQMCRKFNHGAA</t>
  </si>
  <si>
    <t>PSTQMCRKFNHGAAG</t>
  </si>
  <si>
    <t>STQMCRKFNHGAAGL</t>
  </si>
  <si>
    <t>TQMCRKFNHGAAGLY</t>
  </si>
  <si>
    <t>QMCRKFNHGAAGLYW</t>
  </si>
  <si>
    <t>MCRKFNHGAAGLYWF</t>
  </si>
  <si>
    <t>CRKFNHGAAGLYWFN</t>
  </si>
  <si>
    <t>RKFNHGAAGLYWFNQ</t>
  </si>
  <si>
    <t>KFNHGAAGLYWFNQD</t>
  </si>
  <si>
    <t>FNHGAAGLYWFNQDS</t>
  </si>
  <si>
    <t>NHGAAGLYWFNQDSL</t>
  </si>
  <si>
    <t>HGAAGLYWFNQDSLS</t>
  </si>
  <si>
    <t>GAAGLYWFNQDSLSE</t>
  </si>
  <si>
    <t>AAGLYWFNQDSLSEQ</t>
  </si>
  <si>
    <t>AGLYWFNQDSLSEQS</t>
  </si>
  <si>
    <t>GLYWFNQDSLSEQSL</t>
  </si>
  <si>
    <t>LYWFNQDSLSEQSLG</t>
  </si>
  <si>
    <t>YWFNQDSLSEQSLGD</t>
  </si>
  <si>
    <t>WFNQDSLSEQSLGDF</t>
  </si>
  <si>
    <t>FNQDSLSEQSLGDFF</t>
  </si>
  <si>
    <t>NQDSLSEQSLGDFFS</t>
  </si>
  <si>
    <t>QDSLSEQSLGDFFSF</t>
  </si>
  <si>
    <t>DSLSEQSLGDFFSFF</t>
  </si>
  <si>
    <t>SLSEQSLGDFFSFFD</t>
  </si>
  <si>
    <t>LSEQSLGDFFSFFDA</t>
  </si>
  <si>
    <t>SEQSLGDFFSFFDAA</t>
  </si>
  <si>
    <t>EQSLGDFFSFFDAAP</t>
  </si>
  <si>
    <t>QSLGDFFSFFDAAPH</t>
  </si>
  <si>
    <t>SLGDFFSFFDAAPHP</t>
  </si>
  <si>
    <t>LGDFFSFFDAAPHPY</t>
  </si>
  <si>
    <t>GDFFSFFDAAPHPYE</t>
  </si>
  <si>
    <t>DFFSFFDAAPHPYES</t>
  </si>
  <si>
    <t>FFSFFDAAPHPYESW</t>
  </si>
  <si>
    <t>FSFFDAAPHPYESWF</t>
  </si>
  <si>
    <t>SFFDAAPHPYESWFP</t>
  </si>
  <si>
    <t>FFDAAPHPYESWFPW</t>
  </si>
  <si>
    <t>FDAAPHPYESWFPWV</t>
  </si>
  <si>
    <t>DAAPHPYESWFPWVE</t>
  </si>
  <si>
    <t>AAPHPYESWFPWVEA</t>
  </si>
  <si>
    <t>APHPYESWFPWVEAV</t>
  </si>
  <si>
    <t>PHPYESWFPWVEAVT</t>
  </si>
  <si>
    <t>HPYESWFPWVEAVTG</t>
  </si>
  <si>
    <t>PYESWFPWVEAVTGH</t>
  </si>
  <si>
    <t>YESWFPWVEAVTGHH</t>
  </si>
  <si>
    <t>ESWFPWVEAVTGHHG</t>
  </si>
  <si>
    <t>SWFPWVEAVTGHHGF</t>
  </si>
  <si>
    <t>WFPWVEAVTGHHGFI</t>
  </si>
  <si>
    <t>FPWVEAVTGHHGFIL</t>
  </si>
  <si>
    <t>PWVEAVTGHHGFILH</t>
  </si>
  <si>
    <t>WVEAVTGHHGFILHS</t>
  </si>
  <si>
    <t>VEAVTGHHGFILHSQ</t>
  </si>
  <si>
    <t>EAVTGHHGFILHSQD</t>
  </si>
  <si>
    <t>AVTGHHGFILHSQDQ</t>
  </si>
  <si>
    <t>VTGHHGFILHSQDQD</t>
  </si>
  <si>
    <t>TGHHGFILHSQDQDK</t>
  </si>
  <si>
    <t>GHHGFILHSQDQDKS</t>
  </si>
  <si>
    <t>HHGFILHSQDQDKSR</t>
  </si>
  <si>
    <t>HGFILHSQDQDKSRW</t>
  </si>
  <si>
    <t>GFILHSQDQDKSRWE</t>
  </si>
  <si>
    <t>FILHSQDQDKSRWEM</t>
  </si>
  <si>
    <t>ILHSQDQDKSRWEMP</t>
  </si>
  <si>
    <t>LHSQDQDKSRWEMPA</t>
  </si>
  <si>
    <t>HSQDQDKSRWEMPAS</t>
  </si>
  <si>
    <t>SQDQDKSRWEMPASL</t>
  </si>
  <si>
    <t>QDQDKSRWEMPASLA</t>
  </si>
  <si>
    <t>DQDKSRWEMPASLAS</t>
  </si>
  <si>
    <t>QDKSRWEMPASLASY</t>
  </si>
  <si>
    <t>DKSRWEMPASLASYA</t>
  </si>
  <si>
    <t>KSRWEMPASLASYAA</t>
  </si>
  <si>
    <t>SRWEMPASLASYAAQ</t>
  </si>
  <si>
    <t>RWEMPASLASYAAQD</t>
  </si>
  <si>
    <t>WEMPASLASYAAQDK</t>
  </si>
  <si>
    <t>EMPASLASYAAQDKQ</t>
  </si>
  <si>
    <t>MPASLASYAAQDKQA</t>
  </si>
  <si>
    <t>PASLASYAAQDKQAR</t>
  </si>
  <si>
    <t>ASLASYAAQDKQARE</t>
  </si>
  <si>
    <t>SLASYAAQDKQAREE</t>
  </si>
  <si>
    <t>LASYAAQDKQAREEW</t>
  </si>
  <si>
    <t>ASYAAQDKQAREEWI</t>
  </si>
  <si>
    <t>SYAAQDKQAREEWIS</t>
  </si>
  <si>
    <t>YAAQDKQAREEWISV</t>
  </si>
  <si>
    <t>AAQDKQAREEWISVL</t>
  </si>
  <si>
    <t>AQDKQAREEWISVLE</t>
  </si>
  <si>
    <t>QDKQAREEWISVLEA</t>
  </si>
  <si>
    <t>DKQAREEWISVLEAL</t>
  </si>
  <si>
    <t>KQAREEWISVLEALF</t>
  </si>
  <si>
    <t>QAREEWISVLEALFL</t>
  </si>
  <si>
    <t>AREEWISVLEALFLT</t>
  </si>
  <si>
    <t>REEWISVLEALFLTP</t>
  </si>
  <si>
    <t>EEWISVLEALFLTPA</t>
  </si>
  <si>
    <t>EWISVLEALFLTPAG</t>
  </si>
  <si>
    <t>WISVLEALFLTPAGL</t>
  </si>
  <si>
    <t>ISVLEALFLTPAGLS</t>
  </si>
  <si>
    <t>SVLEALFLTPAGLSI</t>
  </si>
  <si>
    <t>VLEALFLTPAGLSIN</t>
  </si>
  <si>
    <t>LEALFLTPAGLSIND</t>
  </si>
  <si>
    <t>EALFLTPAGLSINDI</t>
  </si>
  <si>
    <t>ALFLTPAGLSINDIP</t>
  </si>
  <si>
    <t>LFLTPAGLSINDIPP</t>
  </si>
  <si>
    <t>FLTPAGLSINDIPPD</t>
  </si>
  <si>
    <t>LTPAGLSINDIPPDC</t>
  </si>
  <si>
    <t>TPAGLSINDIPPDCS</t>
  </si>
  <si>
    <t>PAGLSINDIPPDCSS</t>
  </si>
  <si>
    <t>AGLSINDIPPDCSSL</t>
  </si>
  <si>
    <t>GLSINDIPPDCSSLL</t>
  </si>
  <si>
    <t>LSINDIPPDCSSLLA</t>
  </si>
  <si>
    <t>SINDIPPDCSSLLAG</t>
  </si>
  <si>
    <t>INDIPPDCSSLLAGF</t>
  </si>
  <si>
    <t>NDIPPDCSSLLAGFC</t>
  </si>
  <si>
    <t>DIPPDCSSLLAGFCS</t>
  </si>
  <si>
    <t>IPPDCSSLLAGFCSL</t>
  </si>
  <si>
    <t>PPDCSSLLAGFCSLA</t>
  </si>
  <si>
    <t>PDCSSLLAGFCSLAD</t>
  </si>
  <si>
    <t>DCSSLLAGFCSLADW</t>
  </si>
  <si>
    <t>CSSLLAGFCSLADWL</t>
  </si>
  <si>
    <t>SSLLAGFCSLADWLG</t>
  </si>
  <si>
    <t>SLLAGFCSLADWLGS</t>
  </si>
  <si>
    <t>LLAGFCSLADWLGSW</t>
  </si>
  <si>
    <t>LAGFCSLADWLGSWT</t>
  </si>
  <si>
    <t>AGFCSLADWLGSWTT</t>
  </si>
  <si>
    <t>GFCSLADWLGSWTTT</t>
  </si>
  <si>
    <t>FCSLADWLGSWTTTN</t>
  </si>
  <si>
    <t>CSLADWLGSWTTTNT</t>
  </si>
  <si>
    <t>SLADWLGSWTTTNTF</t>
  </si>
  <si>
    <t>LADWLGSWTTTNTFL</t>
  </si>
  <si>
    <t>ADWLGSWTTTNTFLF</t>
  </si>
  <si>
    <t>DWLGSWTTTNTFLFN</t>
  </si>
  <si>
    <t>WLGSWTTTNTFLFNE</t>
  </si>
  <si>
    <t>LGSWTTTNTFLFNED</t>
  </si>
  <si>
    <t>GSWTTTNTFLFNEDA</t>
  </si>
  <si>
    <t>SWTTTNTFLFNEDAP</t>
  </si>
  <si>
    <t>WTTTNTFLFNEDAPS</t>
  </si>
  <si>
    <t>TTTNTFLFNEDAPSD</t>
  </si>
  <si>
    <t>TTNTFLFNEDAPSDI</t>
  </si>
  <si>
    <t>TNTFLFNEDAPSDIN</t>
  </si>
  <si>
    <t>NTFLFNEDAPSDINA</t>
  </si>
  <si>
    <t>TFLFNEDAPSDINAL</t>
  </si>
  <si>
    <t>FLFNEDAPSDINALR</t>
  </si>
  <si>
    <t>LFNEDAPSDINALRT</t>
  </si>
  <si>
    <t>FNEDAPSDINALRTY</t>
  </si>
  <si>
    <t>NEDAPSDINALRTYF</t>
  </si>
  <si>
    <t>EDAPSDINALRTYFQ</t>
  </si>
  <si>
    <t>DAPSDINALRTYFQD</t>
  </si>
  <si>
    <t>APSDINALRTYFQDR</t>
  </si>
  <si>
    <t>PSDINALRTYFQDRQ</t>
  </si>
  <si>
    <t>SDINALRTYFQDRQQ</t>
  </si>
  <si>
    <t>DINALRTYFQDRQQD</t>
  </si>
  <si>
    <t>INALRTYFQDRQQDA</t>
  </si>
  <si>
    <t>NALRTYFQDRQQDAS</t>
  </si>
  <si>
    <t>ALRTYFQDRQQDASR</t>
  </si>
  <si>
    <t>LRTYFQDRQQDASRV</t>
  </si>
  <si>
    <t>RTYFQDRQQDASRVL</t>
  </si>
  <si>
    <t>TYFQDRQQDASRVLE</t>
  </si>
  <si>
    <t>YFQDRQQDASRVLEL</t>
  </si>
  <si>
    <t>FQDRQQDASRVLELS</t>
  </si>
  <si>
    <t>QDRQQDASRVLELSG</t>
  </si>
  <si>
    <t>DRQQDASRVLELSGL</t>
  </si>
  <si>
    <t>RQQDASRVLELSGLV</t>
  </si>
  <si>
    <t>QQDASRVLELSGLVS</t>
  </si>
  <si>
    <t>QDASRVLELSGLVSN</t>
  </si>
  <si>
    <t>DASRVLELSGLVSNK</t>
  </si>
  <si>
    <t>ASRVLELSGLVSNKR</t>
  </si>
  <si>
    <t>SRVLELSGLVSNKRC</t>
  </si>
  <si>
    <t>RVLELSGLVSNKRCY</t>
  </si>
  <si>
    <t>VLELSGLVSNKRCYE</t>
  </si>
  <si>
    <t>LELSGLVSNKRCYEG</t>
  </si>
  <si>
    <t>ELSGLVSNKRCYEGV</t>
  </si>
  <si>
    <t>LSGLVSNKRCYEGVH</t>
  </si>
  <si>
    <t>SGLVSNKRCYEGVHA</t>
  </si>
  <si>
    <t>GLVSNKRCYEGVHAL</t>
  </si>
  <si>
    <t>LVSNKRCYEGVHALL</t>
  </si>
  <si>
    <t>VSNKRCYEGVHALLD</t>
  </si>
  <si>
    <t>SNKRCYEGVHALLDN</t>
  </si>
  <si>
    <t>NKRCYEGVHALLDNG</t>
  </si>
  <si>
    <t>KRCYEGVHALLDNGY</t>
  </si>
  <si>
    <t>RCYEGVHALLDNGYQ</t>
  </si>
  <si>
    <t>CYEGVHALLDNGYQP</t>
  </si>
  <si>
    <t>YEGVHALLDNGYQPR</t>
  </si>
  <si>
    <t>EGVHALLDNGYQPRQ</t>
  </si>
  <si>
    <t>GVHALLDNGYQPRQL</t>
  </si>
  <si>
    <t>VHALLDNGYQPRQLQ</t>
  </si>
  <si>
    <t>HALLDNGYQPRQLQV</t>
  </si>
  <si>
    <t>ALLDNGYQPRQLQVL</t>
  </si>
  <si>
    <t>LLDNGYQPRQLQVLV</t>
  </si>
  <si>
    <t>LDNGYQPRQLQVLVD</t>
  </si>
  <si>
    <t>DNGYQPRQLQVLVDA</t>
  </si>
  <si>
    <t>NGYQPRQLQVLVDAL</t>
  </si>
  <si>
    <t>GYQPRQLQVLVDALP</t>
  </si>
  <si>
    <t>YQPRQLQVLVDALPV</t>
  </si>
  <si>
    <t>QPRQLQVLVDALPVA</t>
  </si>
  <si>
    <t>PRQLQVLVDALPVAP</t>
  </si>
  <si>
    <t>RQLQVLVDALPVAPG</t>
  </si>
  <si>
    <t>QLQVLVDALPVAPGL</t>
  </si>
  <si>
    <t>LQVLVDALPVAPGLT</t>
  </si>
  <si>
    <t>QVLVDALPVAPGLTV</t>
  </si>
  <si>
    <t>VLVDALPVAPGLTVI</t>
  </si>
  <si>
    <t>LVDALPVAPGLTVIE</t>
  </si>
  <si>
    <t>VDALPVAPGLTVIEA</t>
  </si>
  <si>
    <t>DALPVAPGLTVIEAP</t>
  </si>
  <si>
    <t>ALPVAPGLTVIEAPT</t>
  </si>
  <si>
    <t>LPVAPGLTVIEAPTG</t>
  </si>
  <si>
    <t>PVAPGLTVIEAPTGS</t>
  </si>
  <si>
    <t>VAPGLTVIEAPTGSG</t>
  </si>
  <si>
    <t>APGLTVIEAPTGSGK</t>
  </si>
  <si>
    <t>PGLTVIEAPTGSGKT</t>
  </si>
  <si>
    <t>GLTVIEAPTGSGKTE</t>
  </si>
  <si>
    <t>LTVIEAPTGSGKTET</t>
  </si>
  <si>
    <t>TVIEAPTGSGKTETA</t>
  </si>
  <si>
    <t>VIEAPTGSGKTETAL</t>
  </si>
  <si>
    <t>IEAPTGSGKTETALA</t>
  </si>
  <si>
    <t>EAPTGSGKTETALAY</t>
  </si>
  <si>
    <t>APTGSGKTETALAYA</t>
  </si>
  <si>
    <t>PTGSGKTETALAYAW</t>
  </si>
  <si>
    <t>TGSGKTETALAYAWK</t>
  </si>
  <si>
    <t>GSGKTETALAYAWKL</t>
  </si>
  <si>
    <t>SGKTETALAYAWKLI</t>
  </si>
  <si>
    <t>GKTETALAYAWKLID</t>
  </si>
  <si>
    <t>KTETALAYAWKLIDQ</t>
  </si>
  <si>
    <t>TETALAYAWKLIDQQ</t>
  </si>
  <si>
    <t>ETALAYAWKLIDQQI</t>
  </si>
  <si>
    <t>TALAYAWKLIDQQIA</t>
  </si>
  <si>
    <t>ALAYAWKLIDQQIAD</t>
  </si>
  <si>
    <t>LAYAWKLIDQQIADS</t>
  </si>
  <si>
    <t>AYAWKLIDQQIADSV</t>
  </si>
  <si>
    <t>YAWKLIDQQIADSVI</t>
  </si>
  <si>
    <t>AWKLIDQQIADSVIF</t>
  </si>
  <si>
    <t>WKLIDQQIADSVIFA</t>
  </si>
  <si>
    <t>KLIDQQIADSVIFAL</t>
  </si>
  <si>
    <t>LIDQQIADSVIFALP</t>
  </si>
  <si>
    <t>IDQQIADSVIFALPT</t>
  </si>
  <si>
    <t>DQQIADSVIFALPTQ</t>
  </si>
  <si>
    <t>QQIADSVIFALPTQA</t>
  </si>
  <si>
    <t>QIADSVIFALPTQAT</t>
  </si>
  <si>
    <t>IADSVIFALPTQATA</t>
  </si>
  <si>
    <t>ADSVIFALPTQATAN</t>
  </si>
  <si>
    <t>DSVIFALPTQATANA</t>
  </si>
  <si>
    <t>SVIFALPTQATANAM</t>
  </si>
  <si>
    <t>VIFALPTQATANAML</t>
  </si>
  <si>
    <t>IFALPTQATANAMLT</t>
  </si>
  <si>
    <t>FALPTQATANAMLTR</t>
  </si>
  <si>
    <t>ALPTQATANAMLTRM</t>
  </si>
  <si>
    <t>LPTQATANAMLTRME</t>
  </si>
  <si>
    <t>PTQATANAMLTRMEA</t>
  </si>
  <si>
    <t>TQATANAMLTRMEAS</t>
  </si>
  <si>
    <t>QATANAMLTRMEASA</t>
  </si>
  <si>
    <t>ATANAMLTRMEASAS</t>
  </si>
  <si>
    <t>TANAMLTRMEASASH</t>
  </si>
  <si>
    <t>ANAMLTRMEASASHL</t>
  </si>
  <si>
    <t>NAMLTRMEASASHLF</t>
  </si>
  <si>
    <t>AMLTRMEASASHLFS</t>
  </si>
  <si>
    <t>MLTRMEASASHLFSS</t>
  </si>
  <si>
    <t>LTRMEASASHLFSSP</t>
  </si>
  <si>
    <t>TRMEASASHLFSSPN</t>
  </si>
  <si>
    <t>RMEASASHLFSSPNL</t>
  </si>
  <si>
    <t>MEASASHLFSSPNLI</t>
  </si>
  <si>
    <t>EASASHLFSSPNLIL</t>
  </si>
  <si>
    <t>ASASHLFSSPNLILA</t>
  </si>
  <si>
    <t>SASHLFSSPNLILAH</t>
  </si>
  <si>
    <t>ASHLFSSPNLILAHG</t>
  </si>
  <si>
    <t>SHLFSSPNLILAHGN</t>
  </si>
  <si>
    <t>HLFSSPNLILAHGNS</t>
  </si>
  <si>
    <t>LFSSPNLILAHGNSR</t>
  </si>
  <si>
    <t>FSSPNLILAHGNSRF</t>
  </si>
  <si>
    <t>SSPNLILAHGNSRFN</t>
  </si>
  <si>
    <t>SPNLILAHGNSRFNH</t>
  </si>
  <si>
    <t>PNLILAHGNSRFNHL</t>
  </si>
  <si>
    <t>NLILAHGNSRFNHLF</t>
  </si>
  <si>
    <t>LILAHGNSRFNHLFQ</t>
  </si>
  <si>
    <t>ILAHGNSRFNHLFQS</t>
  </si>
  <si>
    <t>LAHGNSRFNHLFQSI</t>
  </si>
  <si>
    <t>AHGNSRFNHLFQSIK</t>
  </si>
  <si>
    <t>HGNSRFNHLFQSIKS</t>
  </si>
  <si>
    <t>GNSRFNHLFQSIKSR</t>
  </si>
  <si>
    <t>NSRFNHLFQSIKSRA</t>
  </si>
  <si>
    <t>SRFNHLFQSIKSRAI</t>
  </si>
  <si>
    <t>RFNHLFQSIKSRAIT</t>
  </si>
  <si>
    <t>FNHLFQSIKSRAITE</t>
  </si>
  <si>
    <t>NHLFQSIKSRAITEQ</t>
  </si>
  <si>
    <t>HLFQSIKSRAITEQG</t>
  </si>
  <si>
    <t>LFQSIKSRAITEQGQ</t>
  </si>
  <si>
    <t>FQSIKSRAITEQGQE</t>
  </si>
  <si>
    <t>QSIKSRAITEQGQEE</t>
  </si>
  <si>
    <t>SIKSRAITEQGQEEA</t>
  </si>
  <si>
    <t>IKSRAITEQGQEEAW</t>
  </si>
  <si>
    <t>KSRAITEQGQEEAWV</t>
  </si>
  <si>
    <t>SRAITEQGQEEAWVQ</t>
  </si>
  <si>
    <t>RAITEQGQEEAWVQC</t>
  </si>
  <si>
    <t>AITEQGQEEAWVQCC</t>
  </si>
  <si>
    <t>ITEQGQEEAWVQCCQ</t>
  </si>
  <si>
    <t>TEQGQEEAWVQCCQW</t>
  </si>
  <si>
    <t>EQGQEEAWVQCCQWL</t>
  </si>
  <si>
    <t>QGQEEAWVQCCQWLS</t>
  </si>
  <si>
    <t>GQEEAWVQCCQWLSQ</t>
  </si>
  <si>
    <t>QEEAWVQCCQWLSQS</t>
  </si>
  <si>
    <t>EEAWVQCCQWLSQSN</t>
  </si>
  <si>
    <t>EAWVQCCQWLSQSNK</t>
  </si>
  <si>
    <t>AWVQCCQWLSQSNKK</t>
  </si>
  <si>
    <t>WVQCCQWLSQSNKKV</t>
  </si>
  <si>
    <t>VQCCQWLSQSNKKVF</t>
  </si>
  <si>
    <t>QCCQWLSQSNKKVFL</t>
  </si>
  <si>
    <t>CCQWLSQSNKKVFLG</t>
  </si>
  <si>
    <t>CQWLSQSNKKVFLGQ</t>
  </si>
  <si>
    <t>QWLSQSNKKVFLGQI</t>
  </si>
  <si>
    <t>WLSQSNKKVFLGQIG</t>
  </si>
  <si>
    <t>LSQSNKKVFLGQIGV</t>
  </si>
  <si>
    <t>SQSNKKVFLGQIGVC</t>
  </si>
  <si>
    <t>QSNKKVFLGQIGVCT</t>
  </si>
  <si>
    <t>SNKKVFLGQIGVCTI</t>
  </si>
  <si>
    <t>NKKVFLGQIGVCTID</t>
  </si>
  <si>
    <t>KKVFLGQIGVCTIDQ</t>
  </si>
  <si>
    <t>KVFLGQIGVCTIDQV</t>
  </si>
  <si>
    <t>VFLGQIGVCTIDQVL</t>
  </si>
  <si>
    <t>FLGQIGVCTIDQVLI</t>
  </si>
  <si>
    <t>LGQIGVCTIDQVLIS</t>
  </si>
  <si>
    <t>GQIGVCTIDQVLISV</t>
  </si>
  <si>
    <t>QIGVCTIDQVLISVL</t>
  </si>
  <si>
    <t>IGVCTIDQVLISVLP</t>
  </si>
  <si>
    <t>GVCTIDQVLISVLPV</t>
  </si>
  <si>
    <t>VCTIDQVLISVLPVK</t>
  </si>
  <si>
    <t>CTIDQVLISVLPVKH</t>
  </si>
  <si>
    <t>TIDQVLISVLPVKHR</t>
  </si>
  <si>
    <t>IDQVLISVLPVKHRF</t>
  </si>
  <si>
    <t>DQVLISVLPVKHRFI</t>
  </si>
  <si>
    <t>QVLISVLPVKHRFIR</t>
  </si>
  <si>
    <t>VLISVLPVKHRFIRG</t>
  </si>
  <si>
    <t>LISVLPVKHRFIRGL</t>
  </si>
  <si>
    <t>ISVLPVKHRFIRGLG</t>
  </si>
  <si>
    <t>SVLPVKHRFIRGLGI</t>
  </si>
  <si>
    <t>VLPVKHRFIRGLGIG</t>
  </si>
  <si>
    <t>LPVKHRFIRGLGIGR</t>
  </si>
  <si>
    <t>PVKHRFIRGLGIGRS</t>
  </si>
  <si>
    <t>VKHRFIRGLGIGRSV</t>
  </si>
  <si>
    <t>KHRFIRGLGIGRSVL</t>
  </si>
  <si>
    <t>HRFIRGLGIGRSVLI</t>
  </si>
  <si>
    <t>RFIRGLGIGRSVLIV</t>
  </si>
  <si>
    <t>FIRGLGIGRSVLIVD</t>
  </si>
  <si>
    <t>IRGLGIGRSVLIVDE</t>
  </si>
  <si>
    <t>RGLGIGRSVLIVDEV</t>
  </si>
  <si>
    <t>GLGIGRSVLIVDEVH</t>
  </si>
  <si>
    <t>LGIGRSVLIVDEVHA</t>
  </si>
  <si>
    <t>GIGRSVLIVDEVHAY</t>
  </si>
  <si>
    <t>IGRSVLIVDEVHAYD</t>
  </si>
  <si>
    <t>GRSVLIVDEVHAYDT</t>
  </si>
  <si>
    <t>RSVLIVDEVHAYDTY</t>
  </si>
  <si>
    <t>SVLIVDEVHAYDTYM</t>
  </si>
  <si>
    <t>VLIVDEVHAYDTYMN</t>
  </si>
  <si>
    <t>LIVDEVHAYDTYMNG</t>
  </si>
  <si>
    <t>IVDEVHAYDTYMNGL</t>
  </si>
  <si>
    <t>VDEVHAYDTYMNGLL</t>
  </si>
  <si>
    <t>DEVHAYDTYMNGLLE</t>
  </si>
  <si>
    <t>EVHAYDTYMNGLLEA</t>
  </si>
  <si>
    <t>VHAYDTYMNGLLEAV</t>
  </si>
  <si>
    <t>HAYDTYMNGLLEAVL</t>
  </si>
  <si>
    <t>AYDTYMNGLLEAVLK</t>
  </si>
  <si>
    <t>YDTYMNGLLEAVLKA</t>
  </si>
  <si>
    <t>DTYMNGLLEAVLKAQ</t>
  </si>
  <si>
    <t>TYMNGLLEAVLKAQA</t>
  </si>
  <si>
    <t>YMNGLLEAVLKAQAD</t>
  </si>
  <si>
    <t>MNGLLEAVLKAQADV</t>
  </si>
  <si>
    <t>NGLLEAVLKAQADVG</t>
  </si>
  <si>
    <t>GLLEAVLKAQADVGG</t>
  </si>
  <si>
    <t>LLEAVLKAQADVGGS</t>
  </si>
  <si>
    <t>LEAVLKAQADVGGSV</t>
  </si>
  <si>
    <t>EAVLKAQADVGGSVI</t>
  </si>
  <si>
    <t>AVLKAQADVGGSVIL</t>
  </si>
  <si>
    <t>VLKAQADVGGSVILL</t>
  </si>
  <si>
    <t>LKAQADVGGSVILLS</t>
  </si>
  <si>
    <t>KAQADVGGSVILLSA</t>
  </si>
  <si>
    <t>AQADVGGSVILLSAT</t>
  </si>
  <si>
    <t>QADVGGSVILLSATL</t>
  </si>
  <si>
    <t>ADVGGSVILLSATLP</t>
  </si>
  <si>
    <t>DVGGSVILLSATLPM</t>
  </si>
  <si>
    <t>VGGSVILLSATLPMK</t>
  </si>
  <si>
    <t>GGSVILLSATLPMKQ</t>
  </si>
  <si>
    <t>GSVILLSATLPMKQK</t>
  </si>
  <si>
    <t>SVILLSATLPMKQKQ</t>
  </si>
  <si>
    <t>VILLSATLPMKQKQK</t>
  </si>
  <si>
    <t>ILLSATLPMKQKQKL</t>
  </si>
  <si>
    <t>LLSATLPMKQKQKLL</t>
  </si>
  <si>
    <t>LSATLPMKQKQKLLD</t>
  </si>
  <si>
    <t>SATLPMKQKQKLLDT</t>
  </si>
  <si>
    <t>ATLPMKQKQKLLDTY</t>
  </si>
  <si>
    <t>TLPMKQKQKLLDTYG</t>
  </si>
  <si>
    <t>LPMKQKQKLLDTYGL</t>
  </si>
  <si>
    <t>PMKQKQKLLDTYGLH</t>
  </si>
  <si>
    <t>MKQKQKLLDTYGLHT</t>
  </si>
  <si>
    <t>KQKQKLLDTYGLHTD</t>
  </si>
  <si>
    <t>QKQKLLDTYGLHTDP</t>
  </si>
  <si>
    <t>KQKLLDTYGLHTDPV</t>
  </si>
  <si>
    <t>QKLLDTYGLHTDPVE</t>
  </si>
  <si>
    <t>KLLDTYGLHTDPVEN</t>
  </si>
  <si>
    <t>LLDTYGLHTDPVENN</t>
  </si>
  <si>
    <t>LDTYGLHTDPVENNS</t>
  </si>
  <si>
    <t>DTYGLHTDPVENNSA</t>
  </si>
  <si>
    <t>TYGLHTDPVENNSAY</t>
  </si>
  <si>
    <t>YGLHTDPVENNSAYP</t>
  </si>
  <si>
    <t>GLHTDPVENNSAYPL</t>
  </si>
  <si>
    <t>LHTDPVENNSAYPLI</t>
  </si>
  <si>
    <t>HTDPVENNSAYPLIN</t>
  </si>
  <si>
    <t>TDPVENNSAYPLINW</t>
  </si>
  <si>
    <t>DPVENNSAYPLINWR</t>
  </si>
  <si>
    <t>PVENNSAYPLINWRG</t>
  </si>
  <si>
    <t>VENNSAYPLINWRGV</t>
  </si>
  <si>
    <t>ENNSAYPLINWRGVN</t>
  </si>
  <si>
    <t>NNSAYPLINWRGVNG</t>
  </si>
  <si>
    <t>NSAYPLINWRGVNGA</t>
  </si>
  <si>
    <t>SAYPLINWRGVNGAQ</t>
  </si>
  <si>
    <t>AYPLINWRGVNGAQR</t>
  </si>
  <si>
    <t>YPLINWRGVNGAQRF</t>
  </si>
  <si>
    <t>PLINWRGVNGAQRFD</t>
  </si>
  <si>
    <t>LINWRGVNGAQRFDL</t>
  </si>
  <si>
    <t>INWRGVNGAQRFDLL</t>
  </si>
  <si>
    <t>NWRGVNGAQRFDLLA</t>
  </si>
  <si>
    <t>WRGVNGAQRFDLLAH</t>
  </si>
  <si>
    <t>RGVNGAQRFDLLAHP</t>
  </si>
  <si>
    <t>GVNGAQRFDLLAHPE</t>
  </si>
  <si>
    <t>VNGAQRFDLLAHPEQ</t>
  </si>
  <si>
    <t>NGAQRFDLLAHPEQL</t>
  </si>
  <si>
    <t>GAQRFDLLAHPEQLP</t>
  </si>
  <si>
    <t>AQRFDLLAHPEQLPP</t>
  </si>
  <si>
    <t>QRFDLLAHPEQLPPR</t>
  </si>
  <si>
    <t>RFDLLAHPEQLPPRF</t>
  </si>
  <si>
    <t>FDLLAHPEQLPPRFS</t>
  </si>
  <si>
    <t>DLLAHPEQLPPRFSI</t>
  </si>
  <si>
    <t>LLAHPEQLPPRFSIQ</t>
  </si>
  <si>
    <t>LAHPEQLPPRFSIQP</t>
  </si>
  <si>
    <t>AHPEQLPPRFSIQPE</t>
  </si>
  <si>
    <t>HPEQLPPRFSIQPEP</t>
  </si>
  <si>
    <t>PEQLPPRFSIQPEPI</t>
  </si>
  <si>
    <t>EQLPPRFSIQPEPIC</t>
  </si>
  <si>
    <t>QLPPRFSIQPEPICL</t>
  </si>
  <si>
    <t>LPPRFSIQPEPICLA</t>
  </si>
  <si>
    <t>PPRFSIQPEPICLAD</t>
  </si>
  <si>
    <t>PRFSIQPEPICLADM</t>
  </si>
  <si>
    <t>RFSIQPEPICLADML</t>
  </si>
  <si>
    <t>FSIQPEPICLADMLP</t>
  </si>
  <si>
    <t>SIQPEPICLADMLPD</t>
  </si>
  <si>
    <t>IQPEPICLADMLPDL</t>
  </si>
  <si>
    <t>QPEPICLADMLPDLT</t>
  </si>
  <si>
    <t>PEPICLADMLPDLTM</t>
  </si>
  <si>
    <t>EPICLADMLPDLTML</t>
  </si>
  <si>
    <t>PICLADMLPDLTMLE</t>
  </si>
  <si>
    <t>ICLADMLPDLTMLER</t>
  </si>
  <si>
    <t>CLADMLPDLTMLERM</t>
  </si>
  <si>
    <t>LADMLPDLTMLERMI</t>
  </si>
  <si>
    <t>ADMLPDLTMLERMIA</t>
  </si>
  <si>
    <t>DMLPDLTMLERMIAA</t>
  </si>
  <si>
    <t>MLPDLTMLERMIAAA</t>
  </si>
  <si>
    <t>LPDLTMLERMIAAAN</t>
  </si>
  <si>
    <t>PDLTMLERMIAAANA</t>
  </si>
  <si>
    <t>DLTMLERMIAAANAG</t>
  </si>
  <si>
    <t>LTMLERMIAAANAGA</t>
  </si>
  <si>
    <t>TMLERMIAAANAGAQ</t>
  </si>
  <si>
    <t>MLERMIAAANAGAQV</t>
  </si>
  <si>
    <t>LERMIAAANAGAQVC</t>
  </si>
  <si>
    <t>ERMIAAANAGAQVCL</t>
  </si>
  <si>
    <t>RMIAAANAGAQVCLI</t>
  </si>
  <si>
    <t>MIAAANAGAQVCLIC</t>
  </si>
  <si>
    <t>IAAANAGAQVCLICN</t>
  </si>
  <si>
    <t>AAANAGAQVCLICNL</t>
  </si>
  <si>
    <t>AANAGAQVCLICNLV</t>
  </si>
  <si>
    <t>ANAGAQVCLICNLVD</t>
  </si>
  <si>
    <t>NAGAQVCLICNLVDV</t>
  </si>
  <si>
    <t>AGAQVCLICNLVDVA</t>
  </si>
  <si>
    <t>GAQVCLICNLVDVAQ</t>
  </si>
  <si>
    <t>AQVCLICNLVDVAQV</t>
  </si>
  <si>
    <t>QVCLICNLVDVAQVC</t>
  </si>
  <si>
    <t>VCLICNLVDVAQVCY</t>
  </si>
  <si>
    <t>CLICNLVDVAQVCYQ</t>
  </si>
  <si>
    <t>LICNLVDVAQVCYQR</t>
  </si>
  <si>
    <t>ICNLVDVAQVCYQRL</t>
  </si>
  <si>
    <t>CNLVDVAQVCYQRLK</t>
  </si>
  <si>
    <t>NLVDVAQVCYQRLKE</t>
  </si>
  <si>
    <t>LVDVAQVCYQRLKEL</t>
  </si>
  <si>
    <t>VDVAQVCYQRLKELN</t>
  </si>
  <si>
    <t>DVAQVCYQRLKELNN</t>
  </si>
  <si>
    <t>VAQVCYQRLKELNNT</t>
  </si>
  <si>
    <t>AQVCYQRLKELNNTQ</t>
  </si>
  <si>
    <t>QVCYQRLKELNNTQV</t>
  </si>
  <si>
    <t>VCYQRLKELNNTQVD</t>
  </si>
  <si>
    <t>CYQRLKELNNTQVDI</t>
  </si>
  <si>
    <t>YQRLKELNNTQVDID</t>
  </si>
  <si>
    <t>QRLKELNNTQVDIDL</t>
  </si>
  <si>
    <t>RLKELNNTQVDIDLF</t>
  </si>
  <si>
    <t>LKELNNTQVDIDLFH</t>
  </si>
  <si>
    <t>KELNNTQVDIDLFHA</t>
  </si>
  <si>
    <t>ELNNTQVDIDLFHAR</t>
  </si>
  <si>
    <t>LNNTQVDIDLFHARF</t>
  </si>
  <si>
    <t>NNTQVDIDLFHARFT</t>
  </si>
  <si>
    <t>NTQVDIDLFHARFTL</t>
  </si>
  <si>
    <t>TQVDIDLFHARFTLN</t>
  </si>
  <si>
    <t>QVDIDLFHARFTLND</t>
  </si>
  <si>
    <t>VDIDLFHARFTLNDR</t>
  </si>
  <si>
    <t>DIDLFHARFTLNDRR</t>
  </si>
  <si>
    <t>IDLFHARFTLNDRRE</t>
  </si>
  <si>
    <t>DLFHARFTLNDRREK</t>
  </si>
  <si>
    <t>LFHARFTLNDRREKE</t>
  </si>
  <si>
    <t>FHARFTLNDRREKEN</t>
  </si>
  <si>
    <t>HARFTLNDRREKENR</t>
  </si>
  <si>
    <t>ARFTLNDRREKENRV</t>
  </si>
  <si>
    <t>RFTLNDRREKENRVI</t>
  </si>
  <si>
    <t>FTLNDRREKENRVIS</t>
  </si>
  <si>
    <t>TLNDRREKENRVISN</t>
  </si>
  <si>
    <t>LNDRREKENRVISNF</t>
  </si>
  <si>
    <t>NDRREKENRVISNFG</t>
  </si>
  <si>
    <t>DRREKENRVISNFGK</t>
  </si>
  <si>
    <t>RREKENRVISNFGKN</t>
  </si>
  <si>
    <t>REKENRVISNFGKNG</t>
  </si>
  <si>
    <t>EKENRVISNFGKNGK</t>
  </si>
  <si>
    <t>KENRVISNFGKNGKR</t>
  </si>
  <si>
    <t>ENRVISNFGKNGKRN</t>
  </si>
  <si>
    <t>NRVISNFGKNGKRNV</t>
  </si>
  <si>
    <t>RVISNFGKNGKRNVG</t>
  </si>
  <si>
    <t>VISNFGKNGKRNVGR</t>
  </si>
  <si>
    <t>ISNFGKNGKRNVGRI</t>
  </si>
  <si>
    <t>SNFGKNGKRNVGRIL</t>
  </si>
  <si>
    <t>NFGKNGKRNVGRILV</t>
  </si>
  <si>
    <t>FGKNGKRNVGRILVA</t>
  </si>
  <si>
    <t>GKNGKRNVGRILVAT</t>
  </si>
  <si>
    <t>KNGKRNVGRILVATQ</t>
  </si>
  <si>
    <t>NGKRNVGRILVATQV</t>
  </si>
  <si>
    <t>GKRNVGRILVATQVV</t>
  </si>
  <si>
    <t>KRNVGRILVATQVVE</t>
  </si>
  <si>
    <t>RNVGRILVATQVVEQ</t>
  </si>
  <si>
    <t>NVGRILVATQVVEQS</t>
  </si>
  <si>
    <t>VGRILVATQVVEQSL</t>
  </si>
  <si>
    <t>GRILVATQVVEQSLD</t>
  </si>
  <si>
    <t>RILVATQVVEQSLDV</t>
  </si>
  <si>
    <t>ILVATQVVEQSLDVD</t>
  </si>
  <si>
    <t>LVATQVVEQSLDVDF</t>
  </si>
  <si>
    <t>VATQVVEQSLDVDFD</t>
  </si>
  <si>
    <t>ATQVVEQSLDVDFDW</t>
  </si>
  <si>
    <t>TQVVEQSLDVDFDWL</t>
  </si>
  <si>
    <t>QVVEQSLDVDFDWLI</t>
  </si>
  <si>
    <t>VVEQSLDVDFDWLIT</t>
  </si>
  <si>
    <t>VEQSLDVDFDWLITQ</t>
  </si>
  <si>
    <t>EQSLDVDFDWLITQH</t>
  </si>
  <si>
    <t>QSLDVDFDWLITQHC</t>
  </si>
  <si>
    <t>SLDVDFDWLITQHCP</t>
  </si>
  <si>
    <t>LDVDFDWLITQHCPA</t>
  </si>
  <si>
    <t>DVDFDWLITQHCPAD</t>
  </si>
  <si>
    <t>VDFDWLITQHCPADL</t>
  </si>
  <si>
    <t>DFDWLITQHCPADLL</t>
  </si>
  <si>
    <t>FDWLITQHCPADLLF</t>
  </si>
  <si>
    <t>DWLITQHCPADLLFQ</t>
  </si>
  <si>
    <t>WLITQHCPADLLFQR</t>
  </si>
  <si>
    <t>LITQHCPADLLFQRL</t>
  </si>
  <si>
    <t>ITQHCPADLLFQRLG</t>
  </si>
  <si>
    <t>TQHCPADLLFQRLGR</t>
  </si>
  <si>
    <t>QHCPADLLFQRLGRL</t>
  </si>
  <si>
    <t>HCPADLLFQRLGRLH</t>
  </si>
  <si>
    <t>CPADLLFQRLGRLHR</t>
  </si>
  <si>
    <t>PADLLFQRLGRLHRH</t>
  </si>
  <si>
    <t>ADLLFQRLGRLHRHH</t>
  </si>
  <si>
    <t>DLLFQRLGRLHRHHR</t>
  </si>
  <si>
    <t>LLFQRLGRLHRHHRK</t>
  </si>
  <si>
    <t>LFQRLGRLHRHHRKY</t>
  </si>
  <si>
    <t>FQRLGRLHRHHRKYR</t>
  </si>
  <si>
    <t>QRLGRLHRHHRKYRP</t>
  </si>
  <si>
    <t>RLGRLHRHHRKYRPA</t>
  </si>
  <si>
    <t>LGRLHRHHRKYRPAG</t>
  </si>
  <si>
    <t>GRLHRHHRKYRPAGF</t>
  </si>
  <si>
    <t>RLHRHHRKYRPAGFE</t>
  </si>
  <si>
    <t>LHRHHRKYRPAGFEI</t>
  </si>
  <si>
    <t>HRHHRKYRPAGFEIP</t>
  </si>
  <si>
    <t>RHHRKYRPAGFEIPV</t>
  </si>
  <si>
    <t>HHRKYRPAGFEIPVA</t>
  </si>
  <si>
    <t>HRKYRPAGFEIPVAT</t>
  </si>
  <si>
    <t>RKYRPAGFEIPVATI</t>
  </si>
  <si>
    <t>KYRPAGFEIPVATIL</t>
  </si>
  <si>
    <t>YRPAGFEIPVATILL</t>
  </si>
  <si>
    <t>RPAGFEIPVATILLP</t>
  </si>
  <si>
    <t>PAGFEIPVATILLPD</t>
  </si>
  <si>
    <t>AGFEIPVATILLPDG</t>
  </si>
  <si>
    <t>GFEIPVATILLPDGE</t>
  </si>
  <si>
    <t>FEIPVATILLPDGEG</t>
  </si>
  <si>
    <t>EIPVATILLPDGEGY</t>
  </si>
  <si>
    <t>IPVATILLPDGEGYG</t>
  </si>
  <si>
    <t>PVATILLPDGEGYGR</t>
  </si>
  <si>
    <t>VATILLPDGEGYGRH</t>
  </si>
  <si>
    <t>ATILLPDGEGYGRHE</t>
  </si>
  <si>
    <t>TILLPDGEGYGRHEH</t>
  </si>
  <si>
    <t>ILLPDGEGYGRHEHI</t>
  </si>
  <si>
    <t>LLPDGEGYGRHEHIY</t>
  </si>
  <si>
    <t>LPDGEGYGRHEHIYS</t>
  </si>
  <si>
    <t>PDGEGYGRHEHIYSN</t>
  </si>
  <si>
    <t>DGEGYGRHEHIYSNV</t>
  </si>
  <si>
    <t>GEGYGRHEHIYSNVR</t>
  </si>
  <si>
    <t>EGYGRHEHIYSNVRV</t>
  </si>
  <si>
    <t>GYGRHEHIYSNVRVM</t>
  </si>
  <si>
    <t>YGRHEHIYSNVRVMW</t>
  </si>
  <si>
    <t>GRHEHIYSNVRVMWR</t>
  </si>
  <si>
    <t>RHEHIYSNVRVMWRT</t>
  </si>
  <si>
    <t>HEHIYSNVRVMWRTQ</t>
  </si>
  <si>
    <t>EHIYSNVRVMWRTQQ</t>
  </si>
  <si>
    <t>HIYSNVRVMWRTQQH</t>
  </si>
  <si>
    <t>IYSNVRVMWRTQQHI</t>
  </si>
  <si>
    <t>YSNVRVMWRTQQHIE</t>
  </si>
  <si>
    <t>SNVRVMWRTQQHIEE</t>
  </si>
  <si>
    <t>NVRVMWRTQQHIEEL</t>
  </si>
  <si>
    <t>VRVMWRTQQHIEELN</t>
  </si>
  <si>
    <t>RVMWRTQQHIEELNG</t>
  </si>
  <si>
    <t>VMWRTQQHIEELNGA</t>
  </si>
  <si>
    <t>MWRTQQHIEELNGAS</t>
  </si>
  <si>
    <t>WRTQQHIEELNGASL</t>
  </si>
  <si>
    <t>RTQQHIEELNGASLF</t>
  </si>
  <si>
    <t>TQQHIEELNGASLFF</t>
  </si>
  <si>
    <t>QQHIEELNGASLFFP</t>
  </si>
  <si>
    <t>QHIEELNGASLFFPD</t>
  </si>
  <si>
    <t>HIEELNGASLFFPDA</t>
  </si>
  <si>
    <t>IEELNGASLFFPDAY</t>
  </si>
  <si>
    <t>EELNGASLFFPDAYR</t>
  </si>
  <si>
    <t>ELNGASLFFPDAYRQ</t>
  </si>
  <si>
    <t>LNGASLFFPDAYRQW</t>
  </si>
  <si>
    <t>NGASLFFPDAYRQWL</t>
  </si>
  <si>
    <t>GASLFFPDAYRQWLD</t>
  </si>
  <si>
    <t>ASLFFPDAYRQWLDS</t>
  </si>
  <si>
    <t>SLFFPDAYRQWLDSI</t>
  </si>
  <si>
    <t>LFFPDAYRQWLDSIY</t>
  </si>
  <si>
    <t>FFPDAYRQWLDSIYD</t>
  </si>
  <si>
    <t>FPDAYRQWLDSIYDD</t>
  </si>
  <si>
    <t>PDAYRQWLDSIYDDA</t>
  </si>
  <si>
    <t>DAYRQWLDSIYDDAE</t>
  </si>
  <si>
    <t>AYRQWLDSIYDDAEM</t>
  </si>
  <si>
    <t>YRQWLDSIYDDAEMD</t>
  </si>
  <si>
    <t>RQWLDSIYDDAEMDE</t>
  </si>
  <si>
    <t>QWLDSIYDDAEMDEP</t>
  </si>
  <si>
    <t>WLDSIYDDAEMDEPE</t>
  </si>
  <si>
    <t>LDSIYDDAEMDEPEW</t>
  </si>
  <si>
    <t>DSIYDDAEMDEPEWV</t>
  </si>
  <si>
    <t>SIYDDAEMDEPEWVG</t>
  </si>
  <si>
    <t>IYDDAEMDEPEWVGN</t>
  </si>
  <si>
    <t>YDDAEMDEPEWVGNG</t>
  </si>
  <si>
    <t>DDAEMDEPEWVGNGM</t>
  </si>
  <si>
    <t>DAEMDEPEWVGNGMD</t>
  </si>
  <si>
    <t>AEMDEPEWVGNGMDK</t>
  </si>
  <si>
    <t>EMDEPEWVGNGMDKF</t>
  </si>
  <si>
    <t>MDEPEWVGNGMDKFE</t>
  </si>
  <si>
    <t>DEPEWVGNGMDKFES</t>
  </si>
  <si>
    <t>EPEWVGNGMDKFESA</t>
  </si>
  <si>
    <t>PEWVGNGMDKFESAE</t>
  </si>
  <si>
    <t>EWVGNGMDKFESAEC</t>
  </si>
  <si>
    <t>WVGNGMDKFESAECE</t>
  </si>
  <si>
    <t>VGNGMDKFESAECEK</t>
  </si>
  <si>
    <t>GNGMDKFESAECEKR</t>
  </si>
  <si>
    <t>NGMDKFESAECEKRF</t>
  </si>
  <si>
    <t>GMDKFESAECEKRFK</t>
  </si>
  <si>
    <t>MDKFESAECEKRFKA</t>
  </si>
  <si>
    <t>DKFESAECEKRFKAR</t>
  </si>
  <si>
    <t>KFESAECEKRFKARK</t>
  </si>
  <si>
    <t>FESAECEKRFKARKV</t>
  </si>
  <si>
    <t>ESAECEKRFKARKVL</t>
  </si>
  <si>
    <t>SAECEKRFKARKVLQ</t>
  </si>
  <si>
    <t>AECEKRFKARKVLQW</t>
  </si>
  <si>
    <t>ECEKRFKARKVLQWA</t>
  </si>
  <si>
    <t>CEKRFKARKVLQWAE</t>
  </si>
  <si>
    <t>EKRFKARKVLQWAEE</t>
  </si>
  <si>
    <t>KRFKARKVLQWAEEY</t>
  </si>
  <si>
    <t>RFKARKVLQWAEEYS</t>
  </si>
  <si>
    <t>FKARKVLQWAEEYSL</t>
  </si>
  <si>
    <t>KARKVLQWAEEYSLQ</t>
  </si>
  <si>
    <t>ARKVLQWAEEYSLQD</t>
  </si>
  <si>
    <t>RKVLQWAEEYSLQDN</t>
  </si>
  <si>
    <t>KVLQWAEEYSLQDND</t>
  </si>
  <si>
    <t>VLQWAEEYSLQDNDE</t>
  </si>
  <si>
    <t>LQWAEEYSLQDNDET</t>
  </si>
  <si>
    <t>QWAEEYSLQDNDETI</t>
  </si>
  <si>
    <t>WAEEYSLQDNDETIL</t>
  </si>
  <si>
    <t>AEEYSLQDNDETILA</t>
  </si>
  <si>
    <t>EEYSLQDNDETILAV</t>
  </si>
  <si>
    <t>EYSLQDNDETILAVT</t>
  </si>
  <si>
    <t>YSLQDNDETILAVTR</t>
  </si>
  <si>
    <t>SLQDNDETILAVTRD</t>
  </si>
  <si>
    <t>LQDNDETILAVTRDG</t>
  </si>
  <si>
    <t>QDNDETILAVTRDGE</t>
  </si>
  <si>
    <t>DNDETILAVTRDGEM</t>
  </si>
  <si>
    <t>NDETILAVTRDGEMS</t>
  </si>
  <si>
    <t>DETILAVTRDGEMSL</t>
  </si>
  <si>
    <t>ETILAVTRDGEMSLP</t>
  </si>
  <si>
    <t>TILAVTRDGEMSLPL</t>
  </si>
  <si>
    <t>ILAVTRDGEMSLPLL</t>
  </si>
  <si>
    <t>LAVTRDGEMSLPLLP</t>
  </si>
  <si>
    <t>AVTRDGEMSLPLLPY</t>
  </si>
  <si>
    <t>VTRDGEMSLPLLPYV</t>
  </si>
  <si>
    <t>TRDGEMSLPLLPYVQ</t>
  </si>
  <si>
    <t>RDGEMSLPLLPYVQT</t>
  </si>
  <si>
    <t>DGEMSLPLLPYVQTS</t>
  </si>
  <si>
    <t>GEMSLPLLPYVQTSS</t>
  </si>
  <si>
    <t>EMSLPLLPYVQTSSG</t>
  </si>
  <si>
    <t>MSLPLLPYVQTSSGK</t>
  </si>
  <si>
    <t>SLPLLPYVQTSSGKQ</t>
  </si>
  <si>
    <t>LPLLPYVQTSSGKQL</t>
  </si>
  <si>
    <t>PLLPYVQTSSGKQLL</t>
  </si>
  <si>
    <t>LLPYVQTSSGKQLLD</t>
  </si>
  <si>
    <t>LPYVQTSSGKQLLDG</t>
  </si>
  <si>
    <t>PYVQTSSGKQLLDGQ</t>
  </si>
  <si>
    <t>YVQTSSGKQLLDGQV</t>
  </si>
  <si>
    <t>VQTSSGKQLLDGQVY</t>
  </si>
  <si>
    <t>QTSSGKQLLDGQVYE</t>
  </si>
  <si>
    <t>TSSGKQLLDGQVYED</t>
  </si>
  <si>
    <t>SSGKQLLDGQVYEDL</t>
  </si>
  <si>
    <t>SGKQLLDGQVYEDLS</t>
  </si>
  <si>
    <t>GKQLLDGQVYEDLSH</t>
  </si>
  <si>
    <t>KQLLDGQVYEDLSHE</t>
  </si>
  <si>
    <t>QLLDGQVYEDLSHEQ</t>
  </si>
  <si>
    <t>LLDGQVYEDLSHEQQ</t>
  </si>
  <si>
    <t>LDGQVYEDLSHEQQY</t>
  </si>
  <si>
    <t>DGQVYEDLSHEQQYE</t>
  </si>
  <si>
    <t>GQVYEDLSHEQQYEA</t>
  </si>
  <si>
    <t>QVYEDLSHEQQYEAL</t>
  </si>
  <si>
    <t>VYEDLSHEQQYEALA</t>
  </si>
  <si>
    <t>YEDLSHEQQYEALAL</t>
  </si>
  <si>
    <t>EDLSHEQQYEALALN</t>
  </si>
  <si>
    <t>DLSHEQQYEALALNR</t>
  </si>
  <si>
    <t>LSHEQQYEALALNRV</t>
  </si>
  <si>
    <t>SHEQQYEALALNRVN</t>
  </si>
  <si>
    <t>HEQQYEALALNRVNV</t>
  </si>
  <si>
    <t>EQQYEALALNRVNVP</t>
  </si>
  <si>
    <t>QQYEALALNRVNVPF</t>
  </si>
  <si>
    <t>QYEALALNRVNVPFT</t>
  </si>
  <si>
    <t>YEALALNRVNVPFTW</t>
  </si>
  <si>
    <t>EALALNRVNVPFTWK</t>
  </si>
  <si>
    <t>ALALNRVNVPFTWKR</t>
  </si>
  <si>
    <t>LALNRVNVPFTWKRS</t>
  </si>
  <si>
    <t>ALNRVNVPFTWKRSF</t>
  </si>
  <si>
    <t>LNRVNVPFTWKRSFS</t>
  </si>
  <si>
    <t>NRVNVPFTWKRSFSE</t>
  </si>
  <si>
    <t>RVNVPFTWKRSFSEV</t>
  </si>
  <si>
    <t>VNVPFTWKRSFSEVV</t>
  </si>
  <si>
    <t>NVPFTWKRSFSEVVD</t>
  </si>
  <si>
    <t>VPFTWKRSFSEVVDE</t>
  </si>
  <si>
    <t>PFTWKRSFSEVVDED</t>
  </si>
  <si>
    <t>FTWKRSFSEVVDEDG</t>
  </si>
  <si>
    <t>TWKRSFSEVVDEDGL</t>
  </si>
  <si>
    <t>WKRSFSEVVDEDGLL</t>
  </si>
  <si>
    <t>KRSFSEVVDEDGLLW</t>
  </si>
  <si>
    <t>RSFSEVVDEDGLLWL</t>
  </si>
  <si>
    <t>SFSEVVDEDGLLWLE</t>
  </si>
  <si>
    <t>FSEVVDEDGLLWLEG</t>
  </si>
  <si>
    <t>SEVVDEDGLLWLEGK</t>
  </si>
  <si>
    <t>EVVDEDGLLWLEGKQ</t>
  </si>
  <si>
    <t>VVDEDGLLWLEGKQN</t>
  </si>
  <si>
    <t>VDEDGLLWLEGKQNL</t>
  </si>
  <si>
    <t>DEDGLLWLEGKQNLD</t>
  </si>
  <si>
    <t>EDGLLWLEGKQNLDG</t>
  </si>
  <si>
    <t>DGLLWLEGKQNLDGW</t>
  </si>
  <si>
    <t>GLLWLEGKQNLDGWV</t>
  </si>
  <si>
    <t>LLWLEGKQNLDGWVW</t>
  </si>
  <si>
    <t>LWLEGKQNLDGWVWQ</t>
  </si>
  <si>
    <t>WLEGKQNLDGWVWQG</t>
  </si>
  <si>
    <t>LEGKQNLDGWVWQGN</t>
  </si>
  <si>
    <t>EGKQNLDGWVWQGNS</t>
  </si>
  <si>
    <t>GKQNLDGWVWQGNSI</t>
  </si>
  <si>
    <t>KQNLDGWVWQGNSIV</t>
  </si>
  <si>
    <t>QNLDGWVWQGNSIVI</t>
  </si>
  <si>
    <t>NLDGWVWQGNSIVIT</t>
  </si>
  <si>
    <t>LDGWVWQGNSIVITY</t>
  </si>
  <si>
    <t>DGWVWQGNSIVITYT</t>
  </si>
  <si>
    <t>GWVWQGNSIVITYTG</t>
  </si>
  <si>
    <t>WVWQGNSIVITYTGD</t>
  </si>
  <si>
    <t>VWQGNSIVITYTGDE</t>
  </si>
  <si>
    <t>WQGNSIVITYTGDEG</t>
  </si>
  <si>
    <t>QGNSIVITYTGDEGM</t>
  </si>
  <si>
    <t>GNSIVITYTGDEGMT</t>
  </si>
  <si>
    <t>NSIVITYTGDEGMTR</t>
  </si>
  <si>
    <t>SIVITYTGDEGMTRV</t>
  </si>
  <si>
    <t>IVITYTGDEGMTRVI</t>
  </si>
  <si>
    <t>VITYTGDEGMTRVIP</t>
  </si>
  <si>
    <t>ITYTGDEGMTRVIPA</t>
  </si>
  <si>
    <t>TYTGDEGMTRVIPAN</t>
  </si>
  <si>
    <t>YTGDEGMTRVIPANP</t>
  </si>
  <si>
    <t>TGDEGMTRVIPANPK</t>
  </si>
  <si>
    <t>GDEGMTRVIPANPKG</t>
  </si>
  <si>
    <t>DEGMTRVIPANPKGS</t>
  </si>
  <si>
    <t>EGMTRVIPANPKGSG</t>
  </si>
  <si>
    <t>GMTRVIPANPKGSGS</t>
  </si>
  <si>
    <t>MTRVIPANPKGSGSG</t>
  </si>
  <si>
    <t>TRVIPANPKGSGSGS</t>
  </si>
  <si>
    <t>RVIPANPKGSGSGSG</t>
  </si>
  <si>
    <t>Polio Controls:</t>
  </si>
  <si>
    <t xml:space="preserve">32 spots </t>
  </si>
  <si>
    <t>28 spots</t>
  </si>
  <si>
    <t>11,166 (peptides printed in duplicate)</t>
  </si>
  <si>
    <t>CRISPR Effector Protein List</t>
  </si>
  <si>
    <t>Database ID</t>
  </si>
  <si>
    <t>WP_075424065.1</t>
  </si>
  <si>
    <t xml:space="preserve">Peptide Map CRISPR Effector Proteins Peptide List </t>
  </si>
  <si>
    <t>CRISPR effector proteins associated with immunogenicity elongated with neutral GSGSGSG linkers at the C- and N-terminus and converted into overlapping peptides</t>
  </si>
  <si>
    <t>Cas13 of Ruminococcus flavefaciens</t>
  </si>
  <si>
    <t>ygcB</t>
  </si>
  <si>
    <t>cas13d</t>
  </si>
  <si>
    <t>Peptide Map CRISPR/Cas Immunogenicity Microarr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11"/>
      <color rgb="FF00B050"/>
      <name val="Calibri"/>
      <family val="2"/>
      <scheme val="minor"/>
    </font>
    <font>
      <sz val="11"/>
      <name val="Calibri"/>
      <family val="2"/>
      <scheme val="minor"/>
    </font>
    <font>
      <sz val="14"/>
      <name val="Calibri"/>
      <family val="2"/>
      <scheme val="minor"/>
    </font>
    <font>
      <sz val="11"/>
      <color theme="4" tint="0.39994506668294322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 tint="0.3499862666707357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22">
    <xf numFmtId="0" fontId="0" fillId="0" borderId="0" xfId="0"/>
    <xf numFmtId="0" fontId="2" fillId="0" borderId="0" xfId="0" applyFont="1"/>
    <xf numFmtId="0" fontId="3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3" fontId="2" fillId="0" borderId="0" xfId="0" applyNumberFormat="1" applyFont="1" applyAlignment="1">
      <alignment horizontal="left"/>
    </xf>
    <xf numFmtId="2" fontId="4" fillId="0" borderId="0" xfId="0" applyNumberFormat="1" applyFont="1" applyAlignment="1">
      <alignment horizontal="center"/>
    </xf>
    <xf numFmtId="0" fontId="5" fillId="2" borderId="0" xfId="0" applyFont="1" applyFill="1"/>
    <xf numFmtId="0" fontId="5" fillId="2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0" fillId="0" borderId="0" xfId="0" applyAlignment="1">
      <alignment horizontal="center"/>
    </xf>
    <xf numFmtId="3" fontId="0" fillId="0" borderId="0" xfId="0" applyNumberFormat="1" applyAlignment="1">
      <alignment horizontal="center"/>
    </xf>
    <xf numFmtId="3" fontId="5" fillId="2" borderId="0" xfId="0" applyNumberFormat="1" applyFont="1" applyFill="1" applyAlignment="1">
      <alignment horizontal="center"/>
    </xf>
    <xf numFmtId="0" fontId="7" fillId="0" borderId="0" xfId="1" applyAlignment="1">
      <alignment horizontal="center"/>
    </xf>
    <xf numFmtId="3" fontId="8" fillId="0" borderId="0" xfId="0" applyNumberFormat="1" applyFont="1" applyAlignment="1">
      <alignment horizontal="left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8" fillId="0" borderId="0" xfId="0" applyFont="1" applyAlignment="1">
      <alignment horizontal="left"/>
    </xf>
    <xf numFmtId="0" fontId="1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0" xfId="0" applyFont="1" applyAlignment="1">
      <alignment horizontal="center"/>
    </xf>
    <xf numFmtId="0" fontId="0" fillId="0" borderId="0" xfId="0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Q178"/>
  <sheetViews>
    <sheetView tabSelected="1" zoomScale="75" zoomScaleNormal="75" workbookViewId="0"/>
  </sheetViews>
  <sheetFormatPr defaultColWidth="11.42578125" defaultRowHeight="15" x14ac:dyDescent="0.25"/>
  <cols>
    <col min="1" max="1" width="20.7109375" style="1" customWidth="1"/>
    <col min="2" max="69" width="20.7109375" style="4" customWidth="1"/>
    <col min="70" max="16384" width="11.42578125" style="1"/>
  </cols>
  <sheetData>
    <row r="1" spans="1:69" ht="22.5" customHeight="1" x14ac:dyDescent="0.3">
      <c r="A1" s="2" t="s">
        <v>5628</v>
      </c>
      <c r="B1" s="3"/>
    </row>
    <row r="2" spans="1:69" x14ac:dyDescent="0.25">
      <c r="B2" s="3"/>
    </row>
    <row r="3" spans="1:69" x14ac:dyDescent="0.25">
      <c r="A3" s="1" t="s">
        <v>8</v>
      </c>
      <c r="B3" s="3" t="s">
        <v>5624</v>
      </c>
    </row>
    <row r="4" spans="1:69" x14ac:dyDescent="0.25">
      <c r="A4" s="1" t="s">
        <v>0</v>
      </c>
      <c r="B4" s="3" t="s">
        <v>6</v>
      </c>
    </row>
    <row r="5" spans="1:69" x14ac:dyDescent="0.25">
      <c r="A5" s="1" t="s">
        <v>9</v>
      </c>
      <c r="B5" s="3" t="s">
        <v>16</v>
      </c>
    </row>
    <row r="6" spans="1:69" x14ac:dyDescent="0.25">
      <c r="A6" s="1" t="s">
        <v>1</v>
      </c>
      <c r="B6" s="5">
        <v>5583</v>
      </c>
    </row>
    <row r="7" spans="1:69" x14ac:dyDescent="0.25">
      <c r="A7" s="1" t="s">
        <v>2</v>
      </c>
      <c r="B7" s="3" t="s">
        <v>5619</v>
      </c>
    </row>
    <row r="8" spans="1:69" x14ac:dyDescent="0.25">
      <c r="A8" s="1" t="s">
        <v>4</v>
      </c>
      <c r="B8" s="15" t="s">
        <v>3</v>
      </c>
      <c r="C8" s="3" t="s">
        <v>5617</v>
      </c>
    </row>
    <row r="9" spans="1:69" x14ac:dyDescent="0.25">
      <c r="A9" s="1" t="s">
        <v>5616</v>
      </c>
      <c r="B9" s="19" t="s">
        <v>32</v>
      </c>
      <c r="C9" s="3" t="s">
        <v>5618</v>
      </c>
    </row>
    <row r="10" spans="1:69" x14ac:dyDescent="0.25">
      <c r="B10" s="6"/>
    </row>
    <row r="12" spans="1:69" x14ac:dyDescent="0.25">
      <c r="A12" s="1" t="s">
        <v>7</v>
      </c>
      <c r="B12" s="8">
        <v>1</v>
      </c>
      <c r="C12" s="8">
        <v>2</v>
      </c>
      <c r="D12" s="8">
        <v>3</v>
      </c>
      <c r="E12" s="8">
        <v>4</v>
      </c>
      <c r="F12" s="8">
        <v>5</v>
      </c>
      <c r="G12" s="8">
        <v>6</v>
      </c>
      <c r="H12" s="8">
        <v>7</v>
      </c>
      <c r="I12" s="8">
        <v>8</v>
      </c>
      <c r="J12" s="8">
        <v>9</v>
      </c>
      <c r="K12" s="8">
        <v>10</v>
      </c>
      <c r="L12" s="8">
        <v>11</v>
      </c>
      <c r="M12" s="8">
        <v>12</v>
      </c>
      <c r="N12" s="8">
        <v>13</v>
      </c>
      <c r="O12" s="8">
        <v>14</v>
      </c>
      <c r="P12" s="8">
        <v>15</v>
      </c>
      <c r="Q12" s="8">
        <v>16</v>
      </c>
      <c r="R12" s="8">
        <v>17</v>
      </c>
      <c r="S12" s="8">
        <v>18</v>
      </c>
      <c r="T12" s="8">
        <v>19</v>
      </c>
      <c r="U12" s="8">
        <v>20</v>
      </c>
      <c r="V12" s="8">
        <v>21</v>
      </c>
      <c r="W12" s="8">
        <v>22</v>
      </c>
      <c r="X12" s="8">
        <v>23</v>
      </c>
      <c r="Y12" s="8">
        <v>24</v>
      </c>
      <c r="Z12" s="8">
        <v>25</v>
      </c>
      <c r="AA12" s="8">
        <v>26</v>
      </c>
      <c r="AB12" s="8">
        <v>27</v>
      </c>
      <c r="AC12" s="8">
        <v>28</v>
      </c>
      <c r="AD12" s="8">
        <v>29</v>
      </c>
      <c r="AE12" s="8">
        <v>30</v>
      </c>
      <c r="AF12" s="8">
        <v>31</v>
      </c>
      <c r="AG12" s="8">
        <v>32</v>
      </c>
      <c r="AH12" s="8">
        <v>33</v>
      </c>
      <c r="AI12" s="8">
        <v>34</v>
      </c>
      <c r="AJ12" s="8">
        <v>35</v>
      </c>
      <c r="AK12" s="8">
        <v>36</v>
      </c>
      <c r="AL12" s="8">
        <v>37</v>
      </c>
      <c r="AM12" s="8">
        <v>38</v>
      </c>
      <c r="AN12" s="8">
        <v>39</v>
      </c>
      <c r="AO12" s="8">
        <v>40</v>
      </c>
      <c r="AP12" s="8">
        <v>41</v>
      </c>
      <c r="AQ12" s="8">
        <v>42</v>
      </c>
      <c r="AR12" s="8">
        <v>43</v>
      </c>
      <c r="AS12" s="8">
        <v>44</v>
      </c>
      <c r="AT12" s="8">
        <v>45</v>
      </c>
      <c r="AU12" s="8">
        <v>46</v>
      </c>
      <c r="AV12" s="8">
        <v>47</v>
      </c>
      <c r="AW12" s="8">
        <v>48</v>
      </c>
      <c r="AX12" s="8">
        <v>49</v>
      </c>
      <c r="AY12" s="8">
        <v>50</v>
      </c>
      <c r="AZ12" s="8">
        <v>51</v>
      </c>
      <c r="BA12" s="8">
        <v>52</v>
      </c>
      <c r="BB12" s="8">
        <v>53</v>
      </c>
      <c r="BC12" s="8">
        <v>54</v>
      </c>
      <c r="BD12" s="8">
        <v>55</v>
      </c>
      <c r="BE12" s="8">
        <v>56</v>
      </c>
      <c r="BF12" s="8">
        <v>57</v>
      </c>
      <c r="BG12" s="8">
        <v>58</v>
      </c>
      <c r="BH12" s="8">
        <v>59</v>
      </c>
      <c r="BI12" s="8">
        <v>60</v>
      </c>
      <c r="BJ12" s="8">
        <v>61</v>
      </c>
      <c r="BK12" s="8">
        <v>62</v>
      </c>
      <c r="BL12" s="8">
        <v>63</v>
      </c>
      <c r="BM12" s="8">
        <v>64</v>
      </c>
      <c r="BN12" s="8">
        <v>65</v>
      </c>
      <c r="BO12" s="8">
        <v>66</v>
      </c>
      <c r="BP12" s="8">
        <v>67</v>
      </c>
      <c r="BQ12" s="8">
        <v>68</v>
      </c>
    </row>
    <row r="13" spans="1:69" x14ac:dyDescent="0.25">
      <c r="A13" s="7">
        <v>1</v>
      </c>
      <c r="B13" s="18" t="s">
        <v>3</v>
      </c>
      <c r="C13" s="4" t="s">
        <v>5</v>
      </c>
      <c r="D13" s="20" t="s">
        <v>32</v>
      </c>
      <c r="E13" s="4" t="s">
        <v>5</v>
      </c>
      <c r="F13" s="18" t="s">
        <v>3</v>
      </c>
      <c r="G13" s="4" t="s">
        <v>5</v>
      </c>
      <c r="H13" s="20" t="s">
        <v>32</v>
      </c>
      <c r="I13" s="4" t="s">
        <v>5</v>
      </c>
      <c r="J13" s="18" t="s">
        <v>3</v>
      </c>
      <c r="K13" s="4" t="s">
        <v>5</v>
      </c>
      <c r="L13" s="20" t="s">
        <v>32</v>
      </c>
      <c r="M13" s="4" t="s">
        <v>5</v>
      </c>
      <c r="N13" s="18" t="s">
        <v>3</v>
      </c>
      <c r="O13" s="4" t="s">
        <v>5</v>
      </c>
      <c r="P13" s="20" t="s">
        <v>32</v>
      </c>
      <c r="Q13" s="4" t="s">
        <v>5</v>
      </c>
      <c r="R13" s="18" t="s">
        <v>3</v>
      </c>
      <c r="S13" s="4" t="s">
        <v>5</v>
      </c>
      <c r="T13" s="20" t="s">
        <v>32</v>
      </c>
      <c r="U13" s="4" t="s">
        <v>5</v>
      </c>
      <c r="V13" s="18" t="s">
        <v>3</v>
      </c>
      <c r="W13" s="4" t="s">
        <v>5</v>
      </c>
      <c r="X13" s="20" t="s">
        <v>32</v>
      </c>
      <c r="Y13" s="4" t="s">
        <v>5</v>
      </c>
      <c r="Z13" s="18" t="s">
        <v>3</v>
      </c>
      <c r="AA13" s="4" t="s">
        <v>5</v>
      </c>
      <c r="AB13" s="20" t="s">
        <v>32</v>
      </c>
      <c r="AC13" s="4" t="s">
        <v>5</v>
      </c>
      <c r="AD13" s="18" t="s">
        <v>3</v>
      </c>
      <c r="AE13" s="4" t="s">
        <v>5</v>
      </c>
      <c r="AF13" s="4" t="s">
        <v>33</v>
      </c>
      <c r="AG13" s="4" t="s">
        <v>34</v>
      </c>
      <c r="AH13" s="4" t="s">
        <v>35</v>
      </c>
      <c r="AI13" s="4" t="s">
        <v>36</v>
      </c>
      <c r="AJ13" s="4" t="s">
        <v>37</v>
      </c>
      <c r="AK13" s="4" t="s">
        <v>38</v>
      </c>
      <c r="AL13" s="4" t="s">
        <v>39</v>
      </c>
      <c r="AM13" s="4" t="s">
        <v>40</v>
      </c>
      <c r="AN13" s="4" t="s">
        <v>41</v>
      </c>
      <c r="AO13" s="4" t="s">
        <v>42</v>
      </c>
      <c r="AP13" s="4" t="s">
        <v>43</v>
      </c>
      <c r="AQ13" s="4" t="s">
        <v>44</v>
      </c>
      <c r="AR13" s="4" t="s">
        <v>45</v>
      </c>
      <c r="AS13" s="4" t="s">
        <v>46</v>
      </c>
      <c r="AT13" s="4" t="s">
        <v>47</v>
      </c>
      <c r="AU13" s="4" t="s">
        <v>48</v>
      </c>
      <c r="AV13" s="4" t="s">
        <v>49</v>
      </c>
      <c r="AW13" s="4" t="s">
        <v>50</v>
      </c>
      <c r="AX13" s="4" t="s">
        <v>51</v>
      </c>
      <c r="AY13" s="4" t="s">
        <v>52</v>
      </c>
      <c r="AZ13" s="4" t="s">
        <v>53</v>
      </c>
      <c r="BA13" s="4" t="s">
        <v>54</v>
      </c>
      <c r="BB13" s="4" t="s">
        <v>55</v>
      </c>
      <c r="BC13" s="4" t="s">
        <v>56</v>
      </c>
      <c r="BD13" s="4" t="s">
        <v>57</v>
      </c>
      <c r="BE13" s="4" t="s">
        <v>58</v>
      </c>
      <c r="BF13" s="4" t="s">
        <v>59</v>
      </c>
      <c r="BG13" s="4" t="s">
        <v>60</v>
      </c>
      <c r="BH13" s="4" t="s">
        <v>61</v>
      </c>
      <c r="BI13" s="4" t="s">
        <v>62</v>
      </c>
      <c r="BJ13" s="4" t="s">
        <v>63</v>
      </c>
      <c r="BK13" s="4" t="s">
        <v>64</v>
      </c>
      <c r="BL13" s="4" t="s">
        <v>65</v>
      </c>
      <c r="BM13" s="4" t="s">
        <v>66</v>
      </c>
      <c r="BN13" s="4" t="s">
        <v>67</v>
      </c>
      <c r="BO13" s="4" t="s">
        <v>68</v>
      </c>
      <c r="BP13" s="4" t="s">
        <v>69</v>
      </c>
      <c r="BQ13" s="4" t="s">
        <v>70</v>
      </c>
    </row>
    <row r="14" spans="1:69" x14ac:dyDescent="0.25">
      <c r="A14" s="7">
        <v>2</v>
      </c>
      <c r="B14" s="18" t="s">
        <v>3</v>
      </c>
      <c r="C14" s="4" t="s">
        <v>5</v>
      </c>
      <c r="D14" s="20" t="s">
        <v>32</v>
      </c>
      <c r="E14" s="4" t="s">
        <v>5</v>
      </c>
      <c r="F14" s="18" t="s">
        <v>3</v>
      </c>
      <c r="G14" s="4" t="s">
        <v>5</v>
      </c>
      <c r="H14" s="20" t="s">
        <v>32</v>
      </c>
      <c r="I14" s="4" t="s">
        <v>5</v>
      </c>
      <c r="J14" s="18" t="s">
        <v>3</v>
      </c>
      <c r="K14" s="4" t="s">
        <v>5</v>
      </c>
      <c r="L14" s="20" t="s">
        <v>32</v>
      </c>
      <c r="M14" s="4" t="s">
        <v>5</v>
      </c>
      <c r="N14" s="18" t="s">
        <v>3</v>
      </c>
      <c r="O14" s="4" t="s">
        <v>5</v>
      </c>
      <c r="P14" s="20" t="s">
        <v>32</v>
      </c>
      <c r="Q14" s="4" t="s">
        <v>5</v>
      </c>
      <c r="R14" s="18" t="s">
        <v>3</v>
      </c>
      <c r="S14" s="4" t="s">
        <v>5</v>
      </c>
      <c r="T14" s="20" t="s">
        <v>32</v>
      </c>
      <c r="U14" s="4" t="s">
        <v>5</v>
      </c>
      <c r="V14" s="18" t="s">
        <v>3</v>
      </c>
      <c r="W14" s="4" t="s">
        <v>5</v>
      </c>
      <c r="X14" s="20" t="s">
        <v>32</v>
      </c>
      <c r="Y14" s="4" t="s">
        <v>5</v>
      </c>
      <c r="Z14" s="18" t="s">
        <v>3</v>
      </c>
      <c r="AA14" s="4" t="s">
        <v>5</v>
      </c>
      <c r="AB14" s="20" t="s">
        <v>32</v>
      </c>
      <c r="AC14" s="4" t="s">
        <v>5</v>
      </c>
      <c r="AD14" s="18" t="s">
        <v>3</v>
      </c>
      <c r="AE14" s="4" t="s">
        <v>5</v>
      </c>
      <c r="AF14" s="4" t="s">
        <v>33</v>
      </c>
      <c r="AG14" s="4" t="s">
        <v>34</v>
      </c>
      <c r="AH14" s="4" t="s">
        <v>35</v>
      </c>
      <c r="AI14" s="4" t="s">
        <v>36</v>
      </c>
      <c r="AJ14" s="4" t="s">
        <v>37</v>
      </c>
      <c r="AK14" s="4" t="s">
        <v>38</v>
      </c>
      <c r="AL14" s="4" t="s">
        <v>39</v>
      </c>
      <c r="AM14" s="4" t="s">
        <v>40</v>
      </c>
      <c r="AN14" s="4" t="s">
        <v>41</v>
      </c>
      <c r="AO14" s="4" t="s">
        <v>42</v>
      </c>
      <c r="AP14" s="4" t="s">
        <v>43</v>
      </c>
      <c r="AQ14" s="4" t="s">
        <v>44</v>
      </c>
      <c r="AR14" s="4" t="s">
        <v>45</v>
      </c>
      <c r="AS14" s="4" t="s">
        <v>46</v>
      </c>
      <c r="AT14" s="4" t="s">
        <v>47</v>
      </c>
      <c r="AU14" s="4" t="s">
        <v>48</v>
      </c>
      <c r="AV14" s="4" t="s">
        <v>49</v>
      </c>
      <c r="AW14" s="4" t="s">
        <v>50</v>
      </c>
      <c r="AX14" s="4" t="s">
        <v>51</v>
      </c>
      <c r="AY14" s="4" t="s">
        <v>52</v>
      </c>
      <c r="AZ14" s="4" t="s">
        <v>53</v>
      </c>
      <c r="BA14" s="4" t="s">
        <v>54</v>
      </c>
      <c r="BB14" s="4" t="s">
        <v>55</v>
      </c>
      <c r="BC14" s="4" t="s">
        <v>56</v>
      </c>
      <c r="BD14" s="4" t="s">
        <v>57</v>
      </c>
      <c r="BE14" s="4" t="s">
        <v>58</v>
      </c>
      <c r="BF14" s="4" t="s">
        <v>59</v>
      </c>
      <c r="BG14" s="4" t="s">
        <v>60</v>
      </c>
      <c r="BH14" s="4" t="s">
        <v>61</v>
      </c>
      <c r="BI14" s="4" t="s">
        <v>62</v>
      </c>
      <c r="BJ14" s="4" t="s">
        <v>63</v>
      </c>
      <c r="BK14" s="4" t="s">
        <v>64</v>
      </c>
      <c r="BL14" s="4" t="s">
        <v>65</v>
      </c>
      <c r="BM14" s="4" t="s">
        <v>66</v>
      </c>
      <c r="BN14" s="4" t="s">
        <v>67</v>
      </c>
      <c r="BO14" s="4" t="s">
        <v>68</v>
      </c>
      <c r="BP14" s="4" t="s">
        <v>69</v>
      </c>
      <c r="BQ14" s="4" t="s">
        <v>70</v>
      </c>
    </row>
    <row r="15" spans="1:69" x14ac:dyDescent="0.25">
      <c r="A15" s="7">
        <v>3</v>
      </c>
      <c r="B15" s="4" t="s">
        <v>71</v>
      </c>
      <c r="C15" s="4" t="s">
        <v>72</v>
      </c>
      <c r="D15" s="4" t="s">
        <v>73</v>
      </c>
      <c r="E15" s="4" t="s">
        <v>74</v>
      </c>
      <c r="F15" s="4" t="s">
        <v>75</v>
      </c>
      <c r="G15" s="4" t="s">
        <v>76</v>
      </c>
      <c r="H15" s="4" t="s">
        <v>77</v>
      </c>
      <c r="I15" s="4" t="s">
        <v>78</v>
      </c>
      <c r="J15" s="4" t="s">
        <v>79</v>
      </c>
      <c r="K15" s="4" t="s">
        <v>80</v>
      </c>
      <c r="L15" s="4" t="s">
        <v>81</v>
      </c>
      <c r="M15" s="4" t="s">
        <v>82</v>
      </c>
      <c r="N15" s="4" t="s">
        <v>83</v>
      </c>
      <c r="O15" s="4" t="s">
        <v>84</v>
      </c>
      <c r="P15" s="4" t="s">
        <v>85</v>
      </c>
      <c r="Q15" s="4" t="s">
        <v>86</v>
      </c>
      <c r="R15" s="4" t="s">
        <v>87</v>
      </c>
      <c r="S15" s="4" t="s">
        <v>88</v>
      </c>
      <c r="T15" s="4" t="s">
        <v>89</v>
      </c>
      <c r="U15" s="4" t="s">
        <v>90</v>
      </c>
      <c r="V15" s="4" t="s">
        <v>91</v>
      </c>
      <c r="W15" s="4" t="s">
        <v>92</v>
      </c>
      <c r="X15" s="4" t="s">
        <v>93</v>
      </c>
      <c r="Y15" s="4" t="s">
        <v>94</v>
      </c>
      <c r="Z15" s="4" t="s">
        <v>95</v>
      </c>
      <c r="AA15" s="4" t="s">
        <v>96</v>
      </c>
      <c r="AB15" s="4" t="s">
        <v>97</v>
      </c>
      <c r="AC15" s="4" t="s">
        <v>98</v>
      </c>
      <c r="AD15" s="4" t="s">
        <v>99</v>
      </c>
      <c r="AE15" s="4" t="s">
        <v>100</v>
      </c>
      <c r="AF15" s="4" t="s">
        <v>101</v>
      </c>
      <c r="AG15" s="4" t="s">
        <v>102</v>
      </c>
      <c r="AH15" s="4" t="s">
        <v>103</v>
      </c>
      <c r="AI15" s="4" t="s">
        <v>104</v>
      </c>
      <c r="AJ15" s="4" t="s">
        <v>105</v>
      </c>
      <c r="AK15" s="4" t="s">
        <v>106</v>
      </c>
      <c r="AL15" s="4" t="s">
        <v>107</v>
      </c>
      <c r="AM15" s="4" t="s">
        <v>108</v>
      </c>
      <c r="AN15" s="4" t="s">
        <v>109</v>
      </c>
      <c r="AO15" s="4" t="s">
        <v>110</v>
      </c>
      <c r="AP15" s="4" t="s">
        <v>111</v>
      </c>
      <c r="AQ15" s="4" t="s">
        <v>112</v>
      </c>
      <c r="AR15" s="4" t="s">
        <v>113</v>
      </c>
      <c r="AS15" s="4" t="s">
        <v>114</v>
      </c>
      <c r="AT15" s="4" t="s">
        <v>115</v>
      </c>
      <c r="AU15" s="4" t="s">
        <v>116</v>
      </c>
      <c r="AV15" s="4" t="s">
        <v>117</v>
      </c>
      <c r="AW15" s="4" t="s">
        <v>118</v>
      </c>
      <c r="AX15" s="4" t="s">
        <v>119</v>
      </c>
      <c r="AY15" s="4" t="s">
        <v>120</v>
      </c>
      <c r="AZ15" s="4" t="s">
        <v>121</v>
      </c>
      <c r="BA15" s="4" t="s">
        <v>122</v>
      </c>
      <c r="BB15" s="4" t="s">
        <v>123</v>
      </c>
      <c r="BC15" s="4" t="s">
        <v>124</v>
      </c>
      <c r="BD15" s="4" t="s">
        <v>125</v>
      </c>
      <c r="BE15" s="4" t="s">
        <v>126</v>
      </c>
      <c r="BF15" s="4" t="s">
        <v>127</v>
      </c>
      <c r="BG15" s="4" t="s">
        <v>128</v>
      </c>
      <c r="BH15" s="4" t="s">
        <v>129</v>
      </c>
      <c r="BI15" s="4" t="s">
        <v>130</v>
      </c>
      <c r="BJ15" s="4" t="s">
        <v>131</v>
      </c>
      <c r="BK15" s="4" t="s">
        <v>132</v>
      </c>
      <c r="BL15" s="4" t="s">
        <v>133</v>
      </c>
      <c r="BM15" s="4" t="s">
        <v>134</v>
      </c>
      <c r="BN15" s="4" t="s">
        <v>135</v>
      </c>
      <c r="BO15" s="4" t="s">
        <v>136</v>
      </c>
      <c r="BP15" s="4" t="s">
        <v>137</v>
      </c>
      <c r="BQ15" s="4" t="s">
        <v>138</v>
      </c>
    </row>
    <row r="16" spans="1:69" x14ac:dyDescent="0.25">
      <c r="A16" s="7">
        <v>4</v>
      </c>
      <c r="B16" s="4" t="s">
        <v>71</v>
      </c>
      <c r="C16" s="4" t="s">
        <v>72</v>
      </c>
      <c r="D16" s="4" t="s">
        <v>73</v>
      </c>
      <c r="E16" s="4" t="s">
        <v>74</v>
      </c>
      <c r="F16" s="4" t="s">
        <v>75</v>
      </c>
      <c r="G16" s="4" t="s">
        <v>76</v>
      </c>
      <c r="H16" s="4" t="s">
        <v>77</v>
      </c>
      <c r="I16" s="4" t="s">
        <v>78</v>
      </c>
      <c r="J16" s="4" t="s">
        <v>79</v>
      </c>
      <c r="K16" s="4" t="s">
        <v>80</v>
      </c>
      <c r="L16" s="4" t="s">
        <v>81</v>
      </c>
      <c r="M16" s="4" t="s">
        <v>82</v>
      </c>
      <c r="N16" s="4" t="s">
        <v>83</v>
      </c>
      <c r="O16" s="4" t="s">
        <v>84</v>
      </c>
      <c r="P16" s="4" t="s">
        <v>85</v>
      </c>
      <c r="Q16" s="4" t="s">
        <v>86</v>
      </c>
      <c r="R16" s="4" t="s">
        <v>87</v>
      </c>
      <c r="S16" s="4" t="s">
        <v>88</v>
      </c>
      <c r="T16" s="4" t="s">
        <v>89</v>
      </c>
      <c r="U16" s="4" t="s">
        <v>90</v>
      </c>
      <c r="V16" s="4" t="s">
        <v>91</v>
      </c>
      <c r="W16" s="4" t="s">
        <v>92</v>
      </c>
      <c r="X16" s="4" t="s">
        <v>93</v>
      </c>
      <c r="Y16" s="4" t="s">
        <v>94</v>
      </c>
      <c r="Z16" s="4" t="s">
        <v>95</v>
      </c>
      <c r="AA16" s="4" t="s">
        <v>96</v>
      </c>
      <c r="AB16" s="4" t="s">
        <v>97</v>
      </c>
      <c r="AC16" s="4" t="s">
        <v>98</v>
      </c>
      <c r="AD16" s="4" t="s">
        <v>99</v>
      </c>
      <c r="AE16" s="4" t="s">
        <v>100</v>
      </c>
      <c r="AF16" s="4" t="s">
        <v>101</v>
      </c>
      <c r="AG16" s="4" t="s">
        <v>102</v>
      </c>
      <c r="AH16" s="4" t="s">
        <v>103</v>
      </c>
      <c r="AI16" s="4" t="s">
        <v>104</v>
      </c>
      <c r="AJ16" s="4" t="s">
        <v>105</v>
      </c>
      <c r="AK16" s="4" t="s">
        <v>106</v>
      </c>
      <c r="AL16" s="4" t="s">
        <v>107</v>
      </c>
      <c r="AM16" s="4" t="s">
        <v>108</v>
      </c>
      <c r="AN16" s="4" t="s">
        <v>109</v>
      </c>
      <c r="AO16" s="4" t="s">
        <v>110</v>
      </c>
      <c r="AP16" s="4" t="s">
        <v>111</v>
      </c>
      <c r="AQ16" s="4" t="s">
        <v>112</v>
      </c>
      <c r="AR16" s="4" t="s">
        <v>113</v>
      </c>
      <c r="AS16" s="4" t="s">
        <v>114</v>
      </c>
      <c r="AT16" s="4" t="s">
        <v>115</v>
      </c>
      <c r="AU16" s="4" t="s">
        <v>116</v>
      </c>
      <c r="AV16" s="4" t="s">
        <v>117</v>
      </c>
      <c r="AW16" s="4" t="s">
        <v>118</v>
      </c>
      <c r="AX16" s="4" t="s">
        <v>119</v>
      </c>
      <c r="AY16" s="4" t="s">
        <v>120</v>
      </c>
      <c r="AZ16" s="4" t="s">
        <v>121</v>
      </c>
      <c r="BA16" s="4" t="s">
        <v>122</v>
      </c>
      <c r="BB16" s="4" t="s">
        <v>123</v>
      </c>
      <c r="BC16" s="4" t="s">
        <v>124</v>
      </c>
      <c r="BD16" s="4" t="s">
        <v>125</v>
      </c>
      <c r="BE16" s="4" t="s">
        <v>126</v>
      </c>
      <c r="BF16" s="4" t="s">
        <v>127</v>
      </c>
      <c r="BG16" s="4" t="s">
        <v>128</v>
      </c>
      <c r="BH16" s="4" t="s">
        <v>129</v>
      </c>
      <c r="BI16" s="4" t="s">
        <v>130</v>
      </c>
      <c r="BJ16" s="4" t="s">
        <v>131</v>
      </c>
      <c r="BK16" s="4" t="s">
        <v>132</v>
      </c>
      <c r="BL16" s="4" t="s">
        <v>133</v>
      </c>
      <c r="BM16" s="4" t="s">
        <v>134</v>
      </c>
      <c r="BN16" s="4" t="s">
        <v>135</v>
      </c>
      <c r="BO16" s="4" t="s">
        <v>136</v>
      </c>
      <c r="BP16" s="4" t="s">
        <v>137</v>
      </c>
      <c r="BQ16" s="4" t="s">
        <v>138</v>
      </c>
    </row>
    <row r="17" spans="1:69" x14ac:dyDescent="0.25">
      <c r="A17" s="7">
        <v>5</v>
      </c>
      <c r="B17" s="4" t="s">
        <v>139</v>
      </c>
      <c r="C17" s="4" t="s">
        <v>140</v>
      </c>
      <c r="D17" s="4" t="s">
        <v>141</v>
      </c>
      <c r="E17" s="4" t="s">
        <v>142</v>
      </c>
      <c r="F17" s="4" t="s">
        <v>143</v>
      </c>
      <c r="G17" s="4" t="s">
        <v>144</v>
      </c>
      <c r="H17" s="4" t="s">
        <v>145</v>
      </c>
      <c r="I17" s="4" t="s">
        <v>146</v>
      </c>
      <c r="J17" s="4" t="s">
        <v>147</v>
      </c>
      <c r="K17" s="4" t="s">
        <v>148</v>
      </c>
      <c r="L17" s="4" t="s">
        <v>149</v>
      </c>
      <c r="M17" s="4" t="s">
        <v>150</v>
      </c>
      <c r="N17" s="4" t="s">
        <v>151</v>
      </c>
      <c r="O17" s="4" t="s">
        <v>152</v>
      </c>
      <c r="P17" s="4" t="s">
        <v>153</v>
      </c>
      <c r="Q17" s="4" t="s">
        <v>154</v>
      </c>
      <c r="R17" s="4" t="s">
        <v>155</v>
      </c>
      <c r="S17" s="4" t="s">
        <v>156</v>
      </c>
      <c r="T17" s="4" t="s">
        <v>157</v>
      </c>
      <c r="U17" s="4" t="s">
        <v>158</v>
      </c>
      <c r="V17" s="4" t="s">
        <v>159</v>
      </c>
      <c r="W17" s="4" t="s">
        <v>160</v>
      </c>
      <c r="X17" s="4" t="s">
        <v>161</v>
      </c>
      <c r="Y17" s="4" t="s">
        <v>162</v>
      </c>
      <c r="Z17" s="4" t="s">
        <v>163</v>
      </c>
      <c r="AA17" s="4" t="s">
        <v>164</v>
      </c>
      <c r="AB17" s="4" t="s">
        <v>165</v>
      </c>
      <c r="AC17" s="4" t="s">
        <v>166</v>
      </c>
      <c r="AD17" s="4" t="s">
        <v>167</v>
      </c>
      <c r="AE17" s="4" t="s">
        <v>168</v>
      </c>
      <c r="AF17" s="4" t="s">
        <v>169</v>
      </c>
      <c r="AG17" s="4" t="s">
        <v>170</v>
      </c>
      <c r="AH17" s="4" t="s">
        <v>171</v>
      </c>
      <c r="AI17" s="4" t="s">
        <v>172</v>
      </c>
      <c r="AJ17" s="4" t="s">
        <v>173</v>
      </c>
      <c r="AK17" s="4" t="s">
        <v>174</v>
      </c>
      <c r="AL17" s="4" t="s">
        <v>175</v>
      </c>
      <c r="AM17" s="4" t="s">
        <v>176</v>
      </c>
      <c r="AN17" s="4" t="s">
        <v>177</v>
      </c>
      <c r="AO17" s="4" t="s">
        <v>178</v>
      </c>
      <c r="AP17" s="4" t="s">
        <v>179</v>
      </c>
      <c r="AQ17" s="4" t="s">
        <v>180</v>
      </c>
      <c r="AR17" s="4" t="s">
        <v>181</v>
      </c>
      <c r="AS17" s="4" t="s">
        <v>182</v>
      </c>
      <c r="AT17" s="4" t="s">
        <v>183</v>
      </c>
      <c r="AU17" s="4" t="s">
        <v>184</v>
      </c>
      <c r="AV17" s="4" t="s">
        <v>185</v>
      </c>
      <c r="AW17" s="4" t="s">
        <v>186</v>
      </c>
      <c r="AX17" s="4" t="s">
        <v>187</v>
      </c>
      <c r="AY17" s="4" t="s">
        <v>188</v>
      </c>
      <c r="AZ17" s="4" t="s">
        <v>189</v>
      </c>
      <c r="BA17" s="4" t="s">
        <v>190</v>
      </c>
      <c r="BB17" s="4" t="s">
        <v>191</v>
      </c>
      <c r="BC17" s="4" t="s">
        <v>192</v>
      </c>
      <c r="BD17" s="4" t="s">
        <v>193</v>
      </c>
      <c r="BE17" s="4" t="s">
        <v>194</v>
      </c>
      <c r="BF17" s="4" t="s">
        <v>195</v>
      </c>
      <c r="BG17" s="4" t="s">
        <v>196</v>
      </c>
      <c r="BH17" s="4" t="s">
        <v>197</v>
      </c>
      <c r="BI17" s="4" t="s">
        <v>198</v>
      </c>
      <c r="BJ17" s="4" t="s">
        <v>199</v>
      </c>
      <c r="BK17" s="4" t="s">
        <v>200</v>
      </c>
      <c r="BL17" s="4" t="s">
        <v>201</v>
      </c>
      <c r="BM17" s="4" t="s">
        <v>202</v>
      </c>
      <c r="BN17" s="4" t="s">
        <v>203</v>
      </c>
      <c r="BO17" s="4" t="s">
        <v>204</v>
      </c>
      <c r="BP17" s="4" t="s">
        <v>205</v>
      </c>
      <c r="BQ17" s="4" t="s">
        <v>206</v>
      </c>
    </row>
    <row r="18" spans="1:69" x14ac:dyDescent="0.25">
      <c r="A18" s="7">
        <v>6</v>
      </c>
      <c r="B18" s="4" t="s">
        <v>139</v>
      </c>
      <c r="C18" s="4" t="s">
        <v>140</v>
      </c>
      <c r="D18" s="4" t="s">
        <v>141</v>
      </c>
      <c r="E18" s="4" t="s">
        <v>142</v>
      </c>
      <c r="F18" s="4" t="s">
        <v>143</v>
      </c>
      <c r="G18" s="4" t="s">
        <v>144</v>
      </c>
      <c r="H18" s="4" t="s">
        <v>145</v>
      </c>
      <c r="I18" s="4" t="s">
        <v>146</v>
      </c>
      <c r="J18" s="4" t="s">
        <v>147</v>
      </c>
      <c r="K18" s="4" t="s">
        <v>148</v>
      </c>
      <c r="L18" s="4" t="s">
        <v>149</v>
      </c>
      <c r="M18" s="4" t="s">
        <v>150</v>
      </c>
      <c r="N18" s="4" t="s">
        <v>151</v>
      </c>
      <c r="O18" s="4" t="s">
        <v>152</v>
      </c>
      <c r="P18" s="4" t="s">
        <v>153</v>
      </c>
      <c r="Q18" s="4" t="s">
        <v>154</v>
      </c>
      <c r="R18" s="4" t="s">
        <v>155</v>
      </c>
      <c r="S18" s="4" t="s">
        <v>156</v>
      </c>
      <c r="T18" s="4" t="s">
        <v>157</v>
      </c>
      <c r="U18" s="4" t="s">
        <v>158</v>
      </c>
      <c r="V18" s="4" t="s">
        <v>159</v>
      </c>
      <c r="W18" s="4" t="s">
        <v>160</v>
      </c>
      <c r="X18" s="4" t="s">
        <v>161</v>
      </c>
      <c r="Y18" s="4" t="s">
        <v>162</v>
      </c>
      <c r="Z18" s="4" t="s">
        <v>163</v>
      </c>
      <c r="AA18" s="4" t="s">
        <v>164</v>
      </c>
      <c r="AB18" s="4" t="s">
        <v>165</v>
      </c>
      <c r="AC18" s="4" t="s">
        <v>166</v>
      </c>
      <c r="AD18" s="4" t="s">
        <v>167</v>
      </c>
      <c r="AE18" s="4" t="s">
        <v>168</v>
      </c>
      <c r="AF18" s="4" t="s">
        <v>169</v>
      </c>
      <c r="AG18" s="4" t="s">
        <v>170</v>
      </c>
      <c r="AH18" s="4" t="s">
        <v>171</v>
      </c>
      <c r="AI18" s="4" t="s">
        <v>172</v>
      </c>
      <c r="AJ18" s="4" t="s">
        <v>173</v>
      </c>
      <c r="AK18" s="4" t="s">
        <v>174</v>
      </c>
      <c r="AL18" s="4" t="s">
        <v>175</v>
      </c>
      <c r="AM18" s="4" t="s">
        <v>176</v>
      </c>
      <c r="AN18" s="4" t="s">
        <v>177</v>
      </c>
      <c r="AO18" s="4" t="s">
        <v>178</v>
      </c>
      <c r="AP18" s="4" t="s">
        <v>179</v>
      </c>
      <c r="AQ18" s="4" t="s">
        <v>180</v>
      </c>
      <c r="AR18" s="4" t="s">
        <v>181</v>
      </c>
      <c r="AS18" s="4" t="s">
        <v>182</v>
      </c>
      <c r="AT18" s="4" t="s">
        <v>183</v>
      </c>
      <c r="AU18" s="4" t="s">
        <v>184</v>
      </c>
      <c r="AV18" s="4" t="s">
        <v>185</v>
      </c>
      <c r="AW18" s="4" t="s">
        <v>186</v>
      </c>
      <c r="AX18" s="4" t="s">
        <v>187</v>
      </c>
      <c r="AY18" s="4" t="s">
        <v>188</v>
      </c>
      <c r="AZ18" s="4" t="s">
        <v>189</v>
      </c>
      <c r="BA18" s="4" t="s">
        <v>190</v>
      </c>
      <c r="BB18" s="4" t="s">
        <v>191</v>
      </c>
      <c r="BC18" s="4" t="s">
        <v>192</v>
      </c>
      <c r="BD18" s="4" t="s">
        <v>193</v>
      </c>
      <c r="BE18" s="4" t="s">
        <v>194</v>
      </c>
      <c r="BF18" s="4" t="s">
        <v>195</v>
      </c>
      <c r="BG18" s="4" t="s">
        <v>196</v>
      </c>
      <c r="BH18" s="4" t="s">
        <v>197</v>
      </c>
      <c r="BI18" s="4" t="s">
        <v>198</v>
      </c>
      <c r="BJ18" s="4" t="s">
        <v>199</v>
      </c>
      <c r="BK18" s="4" t="s">
        <v>200</v>
      </c>
      <c r="BL18" s="4" t="s">
        <v>201</v>
      </c>
      <c r="BM18" s="4" t="s">
        <v>202</v>
      </c>
      <c r="BN18" s="4" t="s">
        <v>203</v>
      </c>
      <c r="BO18" s="4" t="s">
        <v>204</v>
      </c>
      <c r="BP18" s="4" t="s">
        <v>205</v>
      </c>
      <c r="BQ18" s="4" t="s">
        <v>206</v>
      </c>
    </row>
    <row r="19" spans="1:69" x14ac:dyDescent="0.25">
      <c r="A19" s="7">
        <v>7</v>
      </c>
      <c r="B19" s="4" t="s">
        <v>207</v>
      </c>
      <c r="C19" s="4" t="s">
        <v>208</v>
      </c>
      <c r="D19" s="4" t="s">
        <v>209</v>
      </c>
      <c r="E19" s="4" t="s">
        <v>210</v>
      </c>
      <c r="F19" s="4" t="s">
        <v>211</v>
      </c>
      <c r="G19" s="4" t="s">
        <v>212</v>
      </c>
      <c r="H19" s="4" t="s">
        <v>213</v>
      </c>
      <c r="I19" s="4" t="s">
        <v>214</v>
      </c>
      <c r="J19" s="4" t="s">
        <v>215</v>
      </c>
      <c r="K19" s="4" t="s">
        <v>216</v>
      </c>
      <c r="L19" s="4" t="s">
        <v>217</v>
      </c>
      <c r="M19" s="4" t="s">
        <v>218</v>
      </c>
      <c r="N19" s="4" t="s">
        <v>219</v>
      </c>
      <c r="O19" s="4" t="s">
        <v>220</v>
      </c>
      <c r="P19" s="4" t="s">
        <v>221</v>
      </c>
      <c r="Q19" s="4" t="s">
        <v>222</v>
      </c>
      <c r="R19" s="4" t="s">
        <v>223</v>
      </c>
      <c r="S19" s="4" t="s">
        <v>224</v>
      </c>
      <c r="T19" s="4" t="s">
        <v>225</v>
      </c>
      <c r="U19" s="4" t="s">
        <v>226</v>
      </c>
      <c r="V19" s="4" t="s">
        <v>227</v>
      </c>
      <c r="W19" s="4" t="s">
        <v>228</v>
      </c>
      <c r="X19" s="4" t="s">
        <v>229</v>
      </c>
      <c r="Y19" s="4" t="s">
        <v>230</v>
      </c>
      <c r="Z19" s="4" t="s">
        <v>231</v>
      </c>
      <c r="AA19" s="4" t="s">
        <v>232</v>
      </c>
      <c r="AB19" s="4" t="s">
        <v>233</v>
      </c>
      <c r="AC19" s="4" t="s">
        <v>234</v>
      </c>
      <c r="AD19" s="4" t="s">
        <v>235</v>
      </c>
      <c r="AE19" s="4" t="s">
        <v>236</v>
      </c>
      <c r="AF19" s="4" t="s">
        <v>237</v>
      </c>
      <c r="AG19" s="4" t="s">
        <v>238</v>
      </c>
      <c r="AH19" s="4" t="s">
        <v>239</v>
      </c>
      <c r="AI19" s="4" t="s">
        <v>240</v>
      </c>
      <c r="AJ19" s="4" t="s">
        <v>241</v>
      </c>
      <c r="AK19" s="4" t="s">
        <v>242</v>
      </c>
      <c r="AL19" s="4" t="s">
        <v>243</v>
      </c>
      <c r="AM19" s="4" t="s">
        <v>244</v>
      </c>
      <c r="AN19" s="4" t="s">
        <v>245</v>
      </c>
      <c r="AO19" s="4" t="s">
        <v>246</v>
      </c>
      <c r="AP19" s="4" t="s">
        <v>247</v>
      </c>
      <c r="AQ19" s="4" t="s">
        <v>248</v>
      </c>
      <c r="AR19" s="4" t="s">
        <v>249</v>
      </c>
      <c r="AS19" s="4" t="s">
        <v>250</v>
      </c>
      <c r="AT19" s="4" t="s">
        <v>251</v>
      </c>
      <c r="AU19" s="4" t="s">
        <v>252</v>
      </c>
      <c r="AV19" s="4" t="s">
        <v>253</v>
      </c>
      <c r="AW19" s="4" t="s">
        <v>254</v>
      </c>
      <c r="AX19" s="4" t="s">
        <v>255</v>
      </c>
      <c r="AY19" s="4" t="s">
        <v>256</v>
      </c>
      <c r="AZ19" s="4" t="s">
        <v>257</v>
      </c>
      <c r="BA19" s="4" t="s">
        <v>258</v>
      </c>
      <c r="BB19" s="4" t="s">
        <v>259</v>
      </c>
      <c r="BC19" s="4" t="s">
        <v>260</v>
      </c>
      <c r="BD19" s="4" t="s">
        <v>261</v>
      </c>
      <c r="BE19" s="4" t="s">
        <v>262</v>
      </c>
      <c r="BF19" s="4" t="s">
        <v>263</v>
      </c>
      <c r="BG19" s="4" t="s">
        <v>264</v>
      </c>
      <c r="BH19" s="4" t="s">
        <v>265</v>
      </c>
      <c r="BI19" s="4" t="s">
        <v>266</v>
      </c>
      <c r="BJ19" s="4" t="s">
        <v>267</v>
      </c>
      <c r="BK19" s="4" t="s">
        <v>268</v>
      </c>
      <c r="BL19" s="4" t="s">
        <v>269</v>
      </c>
      <c r="BM19" s="4" t="s">
        <v>270</v>
      </c>
      <c r="BN19" s="4" t="s">
        <v>271</v>
      </c>
      <c r="BO19" s="4" t="s">
        <v>272</v>
      </c>
      <c r="BP19" s="4" t="s">
        <v>273</v>
      </c>
      <c r="BQ19" s="4" t="s">
        <v>274</v>
      </c>
    </row>
    <row r="20" spans="1:69" x14ac:dyDescent="0.25">
      <c r="A20" s="7">
        <v>8</v>
      </c>
      <c r="B20" s="4" t="s">
        <v>207</v>
      </c>
      <c r="C20" s="4" t="s">
        <v>208</v>
      </c>
      <c r="D20" s="4" t="s">
        <v>209</v>
      </c>
      <c r="E20" s="4" t="s">
        <v>210</v>
      </c>
      <c r="F20" s="4" t="s">
        <v>211</v>
      </c>
      <c r="G20" s="4" t="s">
        <v>212</v>
      </c>
      <c r="H20" s="4" t="s">
        <v>213</v>
      </c>
      <c r="I20" s="4" t="s">
        <v>214</v>
      </c>
      <c r="J20" s="4" t="s">
        <v>215</v>
      </c>
      <c r="K20" s="4" t="s">
        <v>216</v>
      </c>
      <c r="L20" s="4" t="s">
        <v>217</v>
      </c>
      <c r="M20" s="4" t="s">
        <v>218</v>
      </c>
      <c r="N20" s="4" t="s">
        <v>219</v>
      </c>
      <c r="O20" s="4" t="s">
        <v>220</v>
      </c>
      <c r="P20" s="4" t="s">
        <v>221</v>
      </c>
      <c r="Q20" s="4" t="s">
        <v>222</v>
      </c>
      <c r="R20" s="4" t="s">
        <v>223</v>
      </c>
      <c r="S20" s="4" t="s">
        <v>224</v>
      </c>
      <c r="T20" s="4" t="s">
        <v>225</v>
      </c>
      <c r="U20" s="4" t="s">
        <v>226</v>
      </c>
      <c r="V20" s="4" t="s">
        <v>227</v>
      </c>
      <c r="W20" s="4" t="s">
        <v>228</v>
      </c>
      <c r="X20" s="4" t="s">
        <v>229</v>
      </c>
      <c r="Y20" s="4" t="s">
        <v>230</v>
      </c>
      <c r="Z20" s="4" t="s">
        <v>231</v>
      </c>
      <c r="AA20" s="4" t="s">
        <v>232</v>
      </c>
      <c r="AB20" s="4" t="s">
        <v>233</v>
      </c>
      <c r="AC20" s="4" t="s">
        <v>234</v>
      </c>
      <c r="AD20" s="4" t="s">
        <v>235</v>
      </c>
      <c r="AE20" s="4" t="s">
        <v>236</v>
      </c>
      <c r="AF20" s="4" t="s">
        <v>237</v>
      </c>
      <c r="AG20" s="4" t="s">
        <v>238</v>
      </c>
      <c r="AH20" s="4" t="s">
        <v>239</v>
      </c>
      <c r="AI20" s="4" t="s">
        <v>240</v>
      </c>
      <c r="AJ20" s="4" t="s">
        <v>241</v>
      </c>
      <c r="AK20" s="4" t="s">
        <v>242</v>
      </c>
      <c r="AL20" s="4" t="s">
        <v>243</v>
      </c>
      <c r="AM20" s="4" t="s">
        <v>244</v>
      </c>
      <c r="AN20" s="4" t="s">
        <v>245</v>
      </c>
      <c r="AO20" s="4" t="s">
        <v>246</v>
      </c>
      <c r="AP20" s="4" t="s">
        <v>247</v>
      </c>
      <c r="AQ20" s="4" t="s">
        <v>248</v>
      </c>
      <c r="AR20" s="4" t="s">
        <v>249</v>
      </c>
      <c r="AS20" s="4" t="s">
        <v>250</v>
      </c>
      <c r="AT20" s="4" t="s">
        <v>251</v>
      </c>
      <c r="AU20" s="4" t="s">
        <v>252</v>
      </c>
      <c r="AV20" s="4" t="s">
        <v>253</v>
      </c>
      <c r="AW20" s="4" t="s">
        <v>254</v>
      </c>
      <c r="AX20" s="4" t="s">
        <v>255</v>
      </c>
      <c r="AY20" s="4" t="s">
        <v>256</v>
      </c>
      <c r="AZ20" s="4" t="s">
        <v>257</v>
      </c>
      <c r="BA20" s="4" t="s">
        <v>258</v>
      </c>
      <c r="BB20" s="4" t="s">
        <v>259</v>
      </c>
      <c r="BC20" s="4" t="s">
        <v>260</v>
      </c>
      <c r="BD20" s="4" t="s">
        <v>261</v>
      </c>
      <c r="BE20" s="4" t="s">
        <v>262</v>
      </c>
      <c r="BF20" s="4" t="s">
        <v>263</v>
      </c>
      <c r="BG20" s="4" t="s">
        <v>264</v>
      </c>
      <c r="BH20" s="4" t="s">
        <v>265</v>
      </c>
      <c r="BI20" s="4" t="s">
        <v>266</v>
      </c>
      <c r="BJ20" s="4" t="s">
        <v>267</v>
      </c>
      <c r="BK20" s="4" t="s">
        <v>268</v>
      </c>
      <c r="BL20" s="4" t="s">
        <v>269</v>
      </c>
      <c r="BM20" s="4" t="s">
        <v>270</v>
      </c>
      <c r="BN20" s="4" t="s">
        <v>271</v>
      </c>
      <c r="BO20" s="4" t="s">
        <v>272</v>
      </c>
      <c r="BP20" s="4" t="s">
        <v>273</v>
      </c>
      <c r="BQ20" s="4" t="s">
        <v>274</v>
      </c>
    </row>
    <row r="21" spans="1:69" x14ac:dyDescent="0.25">
      <c r="A21" s="7">
        <v>9</v>
      </c>
      <c r="B21" s="4" t="s">
        <v>275</v>
      </c>
      <c r="C21" s="4" t="s">
        <v>276</v>
      </c>
      <c r="D21" s="4" t="s">
        <v>277</v>
      </c>
      <c r="E21" s="4" t="s">
        <v>278</v>
      </c>
      <c r="F21" s="4" t="s">
        <v>279</v>
      </c>
      <c r="G21" s="4" t="s">
        <v>280</v>
      </c>
      <c r="H21" s="4" t="s">
        <v>281</v>
      </c>
      <c r="I21" s="4" t="s">
        <v>282</v>
      </c>
      <c r="J21" s="4" t="s">
        <v>283</v>
      </c>
      <c r="K21" s="4" t="s">
        <v>284</v>
      </c>
      <c r="L21" s="4" t="s">
        <v>285</v>
      </c>
      <c r="M21" s="4" t="s">
        <v>286</v>
      </c>
      <c r="N21" s="4" t="s">
        <v>287</v>
      </c>
      <c r="O21" s="4" t="s">
        <v>288</v>
      </c>
      <c r="P21" s="4" t="s">
        <v>289</v>
      </c>
      <c r="Q21" s="4" t="s">
        <v>290</v>
      </c>
      <c r="R21" s="4" t="s">
        <v>291</v>
      </c>
      <c r="S21" s="4" t="s">
        <v>292</v>
      </c>
      <c r="T21" s="4" t="s">
        <v>293</v>
      </c>
      <c r="U21" s="4" t="s">
        <v>294</v>
      </c>
      <c r="V21" s="4" t="s">
        <v>295</v>
      </c>
      <c r="W21" s="4" t="s">
        <v>296</v>
      </c>
      <c r="X21" s="4" t="s">
        <v>297</v>
      </c>
      <c r="Y21" s="4" t="s">
        <v>298</v>
      </c>
      <c r="Z21" s="4" t="s">
        <v>299</v>
      </c>
      <c r="AA21" s="4" t="s">
        <v>300</v>
      </c>
      <c r="AB21" s="4" t="s">
        <v>301</v>
      </c>
      <c r="AC21" s="4" t="s">
        <v>302</v>
      </c>
      <c r="AD21" s="4" t="s">
        <v>303</v>
      </c>
      <c r="AE21" s="4" t="s">
        <v>304</v>
      </c>
      <c r="AF21" s="4" t="s">
        <v>305</v>
      </c>
      <c r="AG21" s="4" t="s">
        <v>306</v>
      </c>
      <c r="AH21" s="4" t="s">
        <v>307</v>
      </c>
      <c r="AI21" s="4" t="s">
        <v>308</v>
      </c>
      <c r="AJ21" s="4" t="s">
        <v>309</v>
      </c>
      <c r="AK21" s="4" t="s">
        <v>310</v>
      </c>
      <c r="AL21" s="4" t="s">
        <v>311</v>
      </c>
      <c r="AM21" s="4" t="s">
        <v>312</v>
      </c>
      <c r="AN21" s="4" t="s">
        <v>313</v>
      </c>
      <c r="AO21" s="4" t="s">
        <v>314</v>
      </c>
      <c r="AP21" s="4" t="s">
        <v>315</v>
      </c>
      <c r="AQ21" s="4" t="s">
        <v>316</v>
      </c>
      <c r="AR21" s="4" t="s">
        <v>317</v>
      </c>
      <c r="AS21" s="4" t="s">
        <v>318</v>
      </c>
      <c r="AT21" s="4" t="s">
        <v>319</v>
      </c>
      <c r="AU21" s="4" t="s">
        <v>320</v>
      </c>
      <c r="AV21" s="4" t="s">
        <v>321</v>
      </c>
      <c r="AW21" s="4" t="s">
        <v>322</v>
      </c>
      <c r="AX21" s="4" t="s">
        <v>323</v>
      </c>
      <c r="AY21" s="4" t="s">
        <v>324</v>
      </c>
      <c r="AZ21" s="4" t="s">
        <v>325</v>
      </c>
      <c r="BA21" s="4" t="s">
        <v>326</v>
      </c>
      <c r="BB21" s="4" t="s">
        <v>327</v>
      </c>
      <c r="BC21" s="4" t="s">
        <v>328</v>
      </c>
      <c r="BD21" s="4" t="s">
        <v>329</v>
      </c>
      <c r="BE21" s="4" t="s">
        <v>330</v>
      </c>
      <c r="BF21" s="4" t="s">
        <v>331</v>
      </c>
      <c r="BG21" s="4" t="s">
        <v>332</v>
      </c>
      <c r="BH21" s="4" t="s">
        <v>333</v>
      </c>
      <c r="BI21" s="4" t="s">
        <v>334</v>
      </c>
      <c r="BJ21" s="4" t="s">
        <v>335</v>
      </c>
      <c r="BK21" s="4" t="s">
        <v>336</v>
      </c>
      <c r="BL21" s="4" t="s">
        <v>337</v>
      </c>
      <c r="BM21" s="4" t="s">
        <v>338</v>
      </c>
      <c r="BN21" s="4" t="s">
        <v>339</v>
      </c>
      <c r="BO21" s="4" t="s">
        <v>340</v>
      </c>
      <c r="BP21" s="4" t="s">
        <v>341</v>
      </c>
      <c r="BQ21" s="4" t="s">
        <v>342</v>
      </c>
    </row>
    <row r="22" spans="1:69" x14ac:dyDescent="0.25">
      <c r="A22" s="7">
        <v>10</v>
      </c>
      <c r="B22" s="4" t="s">
        <v>275</v>
      </c>
      <c r="C22" s="4" t="s">
        <v>276</v>
      </c>
      <c r="D22" s="4" t="s">
        <v>277</v>
      </c>
      <c r="E22" s="4" t="s">
        <v>278</v>
      </c>
      <c r="F22" s="4" t="s">
        <v>279</v>
      </c>
      <c r="G22" s="4" t="s">
        <v>280</v>
      </c>
      <c r="H22" s="4" t="s">
        <v>281</v>
      </c>
      <c r="I22" s="4" t="s">
        <v>282</v>
      </c>
      <c r="J22" s="4" t="s">
        <v>283</v>
      </c>
      <c r="K22" s="4" t="s">
        <v>284</v>
      </c>
      <c r="L22" s="4" t="s">
        <v>285</v>
      </c>
      <c r="M22" s="4" t="s">
        <v>286</v>
      </c>
      <c r="N22" s="4" t="s">
        <v>287</v>
      </c>
      <c r="O22" s="4" t="s">
        <v>288</v>
      </c>
      <c r="P22" s="4" t="s">
        <v>289</v>
      </c>
      <c r="Q22" s="4" t="s">
        <v>290</v>
      </c>
      <c r="R22" s="4" t="s">
        <v>291</v>
      </c>
      <c r="S22" s="4" t="s">
        <v>292</v>
      </c>
      <c r="T22" s="4" t="s">
        <v>293</v>
      </c>
      <c r="U22" s="4" t="s">
        <v>294</v>
      </c>
      <c r="V22" s="4" t="s">
        <v>295</v>
      </c>
      <c r="W22" s="4" t="s">
        <v>296</v>
      </c>
      <c r="X22" s="4" t="s">
        <v>297</v>
      </c>
      <c r="Y22" s="4" t="s">
        <v>298</v>
      </c>
      <c r="Z22" s="4" t="s">
        <v>299</v>
      </c>
      <c r="AA22" s="4" t="s">
        <v>300</v>
      </c>
      <c r="AB22" s="4" t="s">
        <v>301</v>
      </c>
      <c r="AC22" s="4" t="s">
        <v>302</v>
      </c>
      <c r="AD22" s="4" t="s">
        <v>303</v>
      </c>
      <c r="AE22" s="4" t="s">
        <v>304</v>
      </c>
      <c r="AF22" s="4" t="s">
        <v>305</v>
      </c>
      <c r="AG22" s="4" t="s">
        <v>306</v>
      </c>
      <c r="AH22" s="4" t="s">
        <v>307</v>
      </c>
      <c r="AI22" s="4" t="s">
        <v>308</v>
      </c>
      <c r="AJ22" s="4" t="s">
        <v>309</v>
      </c>
      <c r="AK22" s="4" t="s">
        <v>310</v>
      </c>
      <c r="AL22" s="4" t="s">
        <v>311</v>
      </c>
      <c r="AM22" s="4" t="s">
        <v>312</v>
      </c>
      <c r="AN22" s="4" t="s">
        <v>313</v>
      </c>
      <c r="AO22" s="4" t="s">
        <v>314</v>
      </c>
      <c r="AP22" s="4" t="s">
        <v>315</v>
      </c>
      <c r="AQ22" s="4" t="s">
        <v>316</v>
      </c>
      <c r="AR22" s="4" t="s">
        <v>317</v>
      </c>
      <c r="AS22" s="4" t="s">
        <v>318</v>
      </c>
      <c r="AT22" s="4" t="s">
        <v>319</v>
      </c>
      <c r="AU22" s="4" t="s">
        <v>320</v>
      </c>
      <c r="AV22" s="4" t="s">
        <v>321</v>
      </c>
      <c r="AW22" s="4" t="s">
        <v>322</v>
      </c>
      <c r="AX22" s="4" t="s">
        <v>323</v>
      </c>
      <c r="AY22" s="4" t="s">
        <v>324</v>
      </c>
      <c r="AZ22" s="4" t="s">
        <v>325</v>
      </c>
      <c r="BA22" s="4" t="s">
        <v>326</v>
      </c>
      <c r="BB22" s="4" t="s">
        <v>327</v>
      </c>
      <c r="BC22" s="4" t="s">
        <v>328</v>
      </c>
      <c r="BD22" s="4" t="s">
        <v>329</v>
      </c>
      <c r="BE22" s="4" t="s">
        <v>330</v>
      </c>
      <c r="BF22" s="4" t="s">
        <v>331</v>
      </c>
      <c r="BG22" s="4" t="s">
        <v>332</v>
      </c>
      <c r="BH22" s="4" t="s">
        <v>333</v>
      </c>
      <c r="BI22" s="4" t="s">
        <v>334</v>
      </c>
      <c r="BJ22" s="4" t="s">
        <v>335</v>
      </c>
      <c r="BK22" s="4" t="s">
        <v>336</v>
      </c>
      <c r="BL22" s="4" t="s">
        <v>337</v>
      </c>
      <c r="BM22" s="4" t="s">
        <v>338</v>
      </c>
      <c r="BN22" s="4" t="s">
        <v>339</v>
      </c>
      <c r="BO22" s="4" t="s">
        <v>340</v>
      </c>
      <c r="BP22" s="4" t="s">
        <v>341</v>
      </c>
      <c r="BQ22" s="4" t="s">
        <v>342</v>
      </c>
    </row>
    <row r="23" spans="1:69" x14ac:dyDescent="0.25">
      <c r="A23" s="7">
        <v>11</v>
      </c>
      <c r="B23" s="4" t="s">
        <v>343</v>
      </c>
      <c r="C23" s="4" t="s">
        <v>344</v>
      </c>
      <c r="D23" s="4" t="s">
        <v>345</v>
      </c>
      <c r="E23" s="4" t="s">
        <v>346</v>
      </c>
      <c r="F23" s="4" t="s">
        <v>347</v>
      </c>
      <c r="G23" s="4" t="s">
        <v>348</v>
      </c>
      <c r="H23" s="4" t="s">
        <v>349</v>
      </c>
      <c r="I23" s="4" t="s">
        <v>350</v>
      </c>
      <c r="J23" s="4" t="s">
        <v>351</v>
      </c>
      <c r="K23" s="4" t="s">
        <v>352</v>
      </c>
      <c r="L23" s="4" t="s">
        <v>353</v>
      </c>
      <c r="M23" s="4" t="s">
        <v>354</v>
      </c>
      <c r="N23" s="4" t="s">
        <v>355</v>
      </c>
      <c r="O23" s="4" t="s">
        <v>356</v>
      </c>
      <c r="P23" s="4" t="s">
        <v>357</v>
      </c>
      <c r="Q23" s="4" t="s">
        <v>358</v>
      </c>
      <c r="R23" s="4" t="s">
        <v>359</v>
      </c>
      <c r="S23" s="4" t="s">
        <v>360</v>
      </c>
      <c r="T23" s="4" t="s">
        <v>361</v>
      </c>
      <c r="U23" s="4" t="s">
        <v>362</v>
      </c>
      <c r="V23" s="4" t="s">
        <v>363</v>
      </c>
      <c r="W23" s="4" t="s">
        <v>364</v>
      </c>
      <c r="X23" s="4" t="s">
        <v>365</v>
      </c>
      <c r="Y23" s="4" t="s">
        <v>366</v>
      </c>
      <c r="Z23" s="4" t="s">
        <v>367</v>
      </c>
      <c r="AA23" s="4" t="s">
        <v>368</v>
      </c>
      <c r="AB23" s="4" t="s">
        <v>369</v>
      </c>
      <c r="AC23" s="4" t="s">
        <v>370</v>
      </c>
      <c r="AD23" s="4" t="s">
        <v>371</v>
      </c>
      <c r="AE23" s="4" t="s">
        <v>372</v>
      </c>
      <c r="AF23" s="4" t="s">
        <v>373</v>
      </c>
      <c r="AG23" s="4" t="s">
        <v>374</v>
      </c>
      <c r="AH23" s="4" t="s">
        <v>375</v>
      </c>
      <c r="AI23" s="4" t="s">
        <v>376</v>
      </c>
      <c r="AJ23" s="4" t="s">
        <v>377</v>
      </c>
      <c r="AK23" s="4" t="s">
        <v>378</v>
      </c>
      <c r="AL23" s="4" t="s">
        <v>379</v>
      </c>
      <c r="AM23" s="4" t="s">
        <v>380</v>
      </c>
      <c r="AN23" s="4" t="s">
        <v>381</v>
      </c>
      <c r="AO23" s="4" t="s">
        <v>382</v>
      </c>
      <c r="AP23" s="4" t="s">
        <v>383</v>
      </c>
      <c r="AQ23" s="4" t="s">
        <v>384</v>
      </c>
      <c r="AR23" s="4" t="s">
        <v>385</v>
      </c>
      <c r="AS23" s="4" t="s">
        <v>386</v>
      </c>
      <c r="AT23" s="4" t="s">
        <v>387</v>
      </c>
      <c r="AU23" s="4" t="s">
        <v>388</v>
      </c>
      <c r="AV23" s="4" t="s">
        <v>389</v>
      </c>
      <c r="AW23" s="4" t="s">
        <v>390</v>
      </c>
      <c r="AX23" s="4" t="s">
        <v>391</v>
      </c>
      <c r="AY23" s="4" t="s">
        <v>392</v>
      </c>
      <c r="AZ23" s="4" t="s">
        <v>393</v>
      </c>
      <c r="BA23" s="4" t="s">
        <v>394</v>
      </c>
      <c r="BB23" s="4" t="s">
        <v>395</v>
      </c>
      <c r="BC23" s="4" t="s">
        <v>396</v>
      </c>
      <c r="BD23" s="4" t="s">
        <v>397</v>
      </c>
      <c r="BE23" s="4" t="s">
        <v>398</v>
      </c>
      <c r="BF23" s="4" t="s">
        <v>399</v>
      </c>
      <c r="BG23" s="4" t="s">
        <v>400</v>
      </c>
      <c r="BH23" s="4" t="s">
        <v>401</v>
      </c>
      <c r="BI23" s="4" t="s">
        <v>402</v>
      </c>
      <c r="BJ23" s="4" t="s">
        <v>403</v>
      </c>
      <c r="BK23" s="4" t="s">
        <v>404</v>
      </c>
      <c r="BL23" s="4" t="s">
        <v>405</v>
      </c>
      <c r="BM23" s="4" t="s">
        <v>406</v>
      </c>
      <c r="BN23" s="4" t="s">
        <v>407</v>
      </c>
      <c r="BO23" s="4" t="s">
        <v>408</v>
      </c>
      <c r="BP23" s="4" t="s">
        <v>409</v>
      </c>
      <c r="BQ23" s="4" t="s">
        <v>410</v>
      </c>
    </row>
    <row r="24" spans="1:69" x14ac:dyDescent="0.25">
      <c r="A24" s="7">
        <v>12</v>
      </c>
      <c r="B24" s="4" t="s">
        <v>343</v>
      </c>
      <c r="C24" s="4" t="s">
        <v>344</v>
      </c>
      <c r="D24" s="4" t="s">
        <v>345</v>
      </c>
      <c r="E24" s="4" t="s">
        <v>346</v>
      </c>
      <c r="F24" s="4" t="s">
        <v>347</v>
      </c>
      <c r="G24" s="4" t="s">
        <v>348</v>
      </c>
      <c r="H24" s="4" t="s">
        <v>349</v>
      </c>
      <c r="I24" s="4" t="s">
        <v>350</v>
      </c>
      <c r="J24" s="4" t="s">
        <v>351</v>
      </c>
      <c r="K24" s="4" t="s">
        <v>352</v>
      </c>
      <c r="L24" s="4" t="s">
        <v>353</v>
      </c>
      <c r="M24" s="4" t="s">
        <v>354</v>
      </c>
      <c r="N24" s="4" t="s">
        <v>355</v>
      </c>
      <c r="O24" s="4" t="s">
        <v>356</v>
      </c>
      <c r="P24" s="4" t="s">
        <v>357</v>
      </c>
      <c r="Q24" s="4" t="s">
        <v>358</v>
      </c>
      <c r="R24" s="4" t="s">
        <v>359</v>
      </c>
      <c r="S24" s="4" t="s">
        <v>360</v>
      </c>
      <c r="T24" s="4" t="s">
        <v>361</v>
      </c>
      <c r="U24" s="4" t="s">
        <v>362</v>
      </c>
      <c r="V24" s="4" t="s">
        <v>363</v>
      </c>
      <c r="W24" s="4" t="s">
        <v>364</v>
      </c>
      <c r="X24" s="4" t="s">
        <v>365</v>
      </c>
      <c r="Y24" s="4" t="s">
        <v>366</v>
      </c>
      <c r="Z24" s="4" t="s">
        <v>367</v>
      </c>
      <c r="AA24" s="4" t="s">
        <v>368</v>
      </c>
      <c r="AB24" s="4" t="s">
        <v>369</v>
      </c>
      <c r="AC24" s="4" t="s">
        <v>370</v>
      </c>
      <c r="AD24" s="4" t="s">
        <v>371</v>
      </c>
      <c r="AE24" s="4" t="s">
        <v>372</v>
      </c>
      <c r="AF24" s="4" t="s">
        <v>373</v>
      </c>
      <c r="AG24" s="4" t="s">
        <v>374</v>
      </c>
      <c r="AH24" s="4" t="s">
        <v>375</v>
      </c>
      <c r="AI24" s="4" t="s">
        <v>376</v>
      </c>
      <c r="AJ24" s="4" t="s">
        <v>377</v>
      </c>
      <c r="AK24" s="4" t="s">
        <v>378</v>
      </c>
      <c r="AL24" s="4" t="s">
        <v>379</v>
      </c>
      <c r="AM24" s="4" t="s">
        <v>380</v>
      </c>
      <c r="AN24" s="4" t="s">
        <v>381</v>
      </c>
      <c r="AO24" s="4" t="s">
        <v>382</v>
      </c>
      <c r="AP24" s="4" t="s">
        <v>383</v>
      </c>
      <c r="AQ24" s="4" t="s">
        <v>384</v>
      </c>
      <c r="AR24" s="4" t="s">
        <v>385</v>
      </c>
      <c r="AS24" s="4" t="s">
        <v>386</v>
      </c>
      <c r="AT24" s="4" t="s">
        <v>387</v>
      </c>
      <c r="AU24" s="4" t="s">
        <v>388</v>
      </c>
      <c r="AV24" s="4" t="s">
        <v>389</v>
      </c>
      <c r="AW24" s="4" t="s">
        <v>390</v>
      </c>
      <c r="AX24" s="4" t="s">
        <v>391</v>
      </c>
      <c r="AY24" s="4" t="s">
        <v>392</v>
      </c>
      <c r="AZ24" s="4" t="s">
        <v>393</v>
      </c>
      <c r="BA24" s="4" t="s">
        <v>394</v>
      </c>
      <c r="BB24" s="4" t="s">
        <v>395</v>
      </c>
      <c r="BC24" s="4" t="s">
        <v>396</v>
      </c>
      <c r="BD24" s="4" t="s">
        <v>397</v>
      </c>
      <c r="BE24" s="4" t="s">
        <v>398</v>
      </c>
      <c r="BF24" s="4" t="s">
        <v>399</v>
      </c>
      <c r="BG24" s="4" t="s">
        <v>400</v>
      </c>
      <c r="BH24" s="4" t="s">
        <v>401</v>
      </c>
      <c r="BI24" s="4" t="s">
        <v>402</v>
      </c>
      <c r="BJ24" s="4" t="s">
        <v>403</v>
      </c>
      <c r="BK24" s="4" t="s">
        <v>404</v>
      </c>
      <c r="BL24" s="4" t="s">
        <v>405</v>
      </c>
      <c r="BM24" s="4" t="s">
        <v>406</v>
      </c>
      <c r="BN24" s="4" t="s">
        <v>407</v>
      </c>
      <c r="BO24" s="4" t="s">
        <v>408</v>
      </c>
      <c r="BP24" s="4" t="s">
        <v>409</v>
      </c>
      <c r="BQ24" s="4" t="s">
        <v>410</v>
      </c>
    </row>
    <row r="25" spans="1:69" x14ac:dyDescent="0.25">
      <c r="A25" s="7">
        <v>13</v>
      </c>
      <c r="B25" s="4" t="s">
        <v>411</v>
      </c>
      <c r="C25" s="4" t="s">
        <v>412</v>
      </c>
      <c r="D25" s="4" t="s">
        <v>413</v>
      </c>
      <c r="E25" s="4" t="s">
        <v>414</v>
      </c>
      <c r="F25" s="4" t="s">
        <v>415</v>
      </c>
      <c r="G25" s="4" t="s">
        <v>416</v>
      </c>
      <c r="H25" s="4" t="s">
        <v>417</v>
      </c>
      <c r="I25" s="4" t="s">
        <v>418</v>
      </c>
      <c r="J25" s="4" t="s">
        <v>419</v>
      </c>
      <c r="K25" s="4" t="s">
        <v>420</v>
      </c>
      <c r="L25" s="4" t="s">
        <v>421</v>
      </c>
      <c r="M25" s="4" t="s">
        <v>422</v>
      </c>
      <c r="N25" s="4" t="s">
        <v>423</v>
      </c>
      <c r="O25" s="4" t="s">
        <v>424</v>
      </c>
      <c r="P25" s="4" t="s">
        <v>425</v>
      </c>
      <c r="Q25" s="4" t="s">
        <v>426</v>
      </c>
      <c r="R25" s="4" t="s">
        <v>427</v>
      </c>
      <c r="S25" s="4" t="s">
        <v>428</v>
      </c>
      <c r="T25" s="4" t="s">
        <v>429</v>
      </c>
      <c r="U25" s="4" t="s">
        <v>430</v>
      </c>
      <c r="V25" s="4" t="s">
        <v>431</v>
      </c>
      <c r="W25" s="4" t="s">
        <v>432</v>
      </c>
      <c r="X25" s="4" t="s">
        <v>433</v>
      </c>
      <c r="Y25" s="4" t="s">
        <v>434</v>
      </c>
      <c r="Z25" s="4" t="s">
        <v>435</v>
      </c>
      <c r="AA25" s="4" t="s">
        <v>436</v>
      </c>
      <c r="AB25" s="4" t="s">
        <v>437</v>
      </c>
      <c r="AC25" s="4" t="s">
        <v>438</v>
      </c>
      <c r="AD25" s="4" t="s">
        <v>439</v>
      </c>
      <c r="AE25" s="4" t="s">
        <v>440</v>
      </c>
      <c r="AF25" s="4" t="s">
        <v>441</v>
      </c>
      <c r="AG25" s="4" t="s">
        <v>442</v>
      </c>
      <c r="AH25" s="4" t="s">
        <v>443</v>
      </c>
      <c r="AI25" s="4" t="s">
        <v>444</v>
      </c>
      <c r="AJ25" s="4" t="s">
        <v>445</v>
      </c>
      <c r="AK25" s="4" t="s">
        <v>446</v>
      </c>
      <c r="AL25" s="4" t="s">
        <v>447</v>
      </c>
      <c r="AM25" s="4" t="s">
        <v>448</v>
      </c>
      <c r="AN25" s="4" t="s">
        <v>449</v>
      </c>
      <c r="AO25" s="4" t="s">
        <v>450</v>
      </c>
      <c r="AP25" s="4" t="s">
        <v>451</v>
      </c>
      <c r="AQ25" s="4" t="s">
        <v>452</v>
      </c>
      <c r="AR25" s="4" t="s">
        <v>453</v>
      </c>
      <c r="AS25" s="4" t="s">
        <v>454</v>
      </c>
      <c r="AT25" s="4" t="s">
        <v>455</v>
      </c>
      <c r="AU25" s="4" t="s">
        <v>456</v>
      </c>
      <c r="AV25" s="4" t="s">
        <v>457</v>
      </c>
      <c r="AW25" s="4" t="s">
        <v>458</v>
      </c>
      <c r="AX25" s="4" t="s">
        <v>459</v>
      </c>
      <c r="AY25" s="4" t="s">
        <v>460</v>
      </c>
      <c r="AZ25" s="4" t="s">
        <v>461</v>
      </c>
      <c r="BA25" s="4" t="s">
        <v>462</v>
      </c>
      <c r="BB25" s="4" t="s">
        <v>463</v>
      </c>
      <c r="BC25" s="4" t="s">
        <v>464</v>
      </c>
      <c r="BD25" s="4" t="s">
        <v>465</v>
      </c>
      <c r="BE25" s="4" t="s">
        <v>466</v>
      </c>
      <c r="BF25" s="4" t="s">
        <v>467</v>
      </c>
      <c r="BG25" s="4" t="s">
        <v>468</v>
      </c>
      <c r="BH25" s="4" t="s">
        <v>469</v>
      </c>
      <c r="BI25" s="4" t="s">
        <v>470</v>
      </c>
      <c r="BJ25" s="4" t="s">
        <v>471</v>
      </c>
      <c r="BK25" s="4" t="s">
        <v>472</v>
      </c>
      <c r="BL25" s="4" t="s">
        <v>473</v>
      </c>
      <c r="BM25" s="4" t="s">
        <v>474</v>
      </c>
      <c r="BN25" s="4" t="s">
        <v>475</v>
      </c>
      <c r="BO25" s="4" t="s">
        <v>476</v>
      </c>
      <c r="BP25" s="4" t="s">
        <v>477</v>
      </c>
      <c r="BQ25" s="4" t="s">
        <v>478</v>
      </c>
    </row>
    <row r="26" spans="1:69" x14ac:dyDescent="0.25">
      <c r="A26" s="7">
        <v>14</v>
      </c>
      <c r="B26" s="4" t="s">
        <v>411</v>
      </c>
      <c r="C26" s="4" t="s">
        <v>412</v>
      </c>
      <c r="D26" s="4" t="s">
        <v>413</v>
      </c>
      <c r="E26" s="4" t="s">
        <v>414</v>
      </c>
      <c r="F26" s="4" t="s">
        <v>415</v>
      </c>
      <c r="G26" s="4" t="s">
        <v>416</v>
      </c>
      <c r="H26" s="4" t="s">
        <v>417</v>
      </c>
      <c r="I26" s="4" t="s">
        <v>418</v>
      </c>
      <c r="J26" s="4" t="s">
        <v>419</v>
      </c>
      <c r="K26" s="4" t="s">
        <v>420</v>
      </c>
      <c r="L26" s="4" t="s">
        <v>421</v>
      </c>
      <c r="M26" s="4" t="s">
        <v>422</v>
      </c>
      <c r="N26" s="4" t="s">
        <v>423</v>
      </c>
      <c r="O26" s="4" t="s">
        <v>424</v>
      </c>
      <c r="P26" s="4" t="s">
        <v>425</v>
      </c>
      <c r="Q26" s="4" t="s">
        <v>426</v>
      </c>
      <c r="R26" s="4" t="s">
        <v>427</v>
      </c>
      <c r="S26" s="4" t="s">
        <v>428</v>
      </c>
      <c r="T26" s="4" t="s">
        <v>429</v>
      </c>
      <c r="U26" s="4" t="s">
        <v>430</v>
      </c>
      <c r="V26" s="4" t="s">
        <v>431</v>
      </c>
      <c r="W26" s="4" t="s">
        <v>432</v>
      </c>
      <c r="X26" s="4" t="s">
        <v>433</v>
      </c>
      <c r="Y26" s="4" t="s">
        <v>434</v>
      </c>
      <c r="Z26" s="4" t="s">
        <v>435</v>
      </c>
      <c r="AA26" s="4" t="s">
        <v>436</v>
      </c>
      <c r="AB26" s="4" t="s">
        <v>437</v>
      </c>
      <c r="AC26" s="4" t="s">
        <v>438</v>
      </c>
      <c r="AD26" s="4" t="s">
        <v>439</v>
      </c>
      <c r="AE26" s="4" t="s">
        <v>440</v>
      </c>
      <c r="AF26" s="4" t="s">
        <v>441</v>
      </c>
      <c r="AG26" s="4" t="s">
        <v>442</v>
      </c>
      <c r="AH26" s="4" t="s">
        <v>443</v>
      </c>
      <c r="AI26" s="4" t="s">
        <v>444</v>
      </c>
      <c r="AJ26" s="4" t="s">
        <v>445</v>
      </c>
      <c r="AK26" s="4" t="s">
        <v>446</v>
      </c>
      <c r="AL26" s="4" t="s">
        <v>447</v>
      </c>
      <c r="AM26" s="4" t="s">
        <v>448</v>
      </c>
      <c r="AN26" s="4" t="s">
        <v>449</v>
      </c>
      <c r="AO26" s="4" t="s">
        <v>450</v>
      </c>
      <c r="AP26" s="4" t="s">
        <v>451</v>
      </c>
      <c r="AQ26" s="4" t="s">
        <v>452</v>
      </c>
      <c r="AR26" s="4" t="s">
        <v>453</v>
      </c>
      <c r="AS26" s="4" t="s">
        <v>454</v>
      </c>
      <c r="AT26" s="4" t="s">
        <v>455</v>
      </c>
      <c r="AU26" s="4" t="s">
        <v>456</v>
      </c>
      <c r="AV26" s="4" t="s">
        <v>457</v>
      </c>
      <c r="AW26" s="4" t="s">
        <v>458</v>
      </c>
      <c r="AX26" s="4" t="s">
        <v>459</v>
      </c>
      <c r="AY26" s="4" t="s">
        <v>460</v>
      </c>
      <c r="AZ26" s="4" t="s">
        <v>461</v>
      </c>
      <c r="BA26" s="4" t="s">
        <v>462</v>
      </c>
      <c r="BB26" s="4" t="s">
        <v>463</v>
      </c>
      <c r="BC26" s="4" t="s">
        <v>464</v>
      </c>
      <c r="BD26" s="4" t="s">
        <v>465</v>
      </c>
      <c r="BE26" s="4" t="s">
        <v>466</v>
      </c>
      <c r="BF26" s="4" t="s">
        <v>467</v>
      </c>
      <c r="BG26" s="4" t="s">
        <v>468</v>
      </c>
      <c r="BH26" s="4" t="s">
        <v>469</v>
      </c>
      <c r="BI26" s="4" t="s">
        <v>470</v>
      </c>
      <c r="BJ26" s="4" t="s">
        <v>471</v>
      </c>
      <c r="BK26" s="4" t="s">
        <v>472</v>
      </c>
      <c r="BL26" s="4" t="s">
        <v>473</v>
      </c>
      <c r="BM26" s="4" t="s">
        <v>474</v>
      </c>
      <c r="BN26" s="4" t="s">
        <v>475</v>
      </c>
      <c r="BO26" s="4" t="s">
        <v>476</v>
      </c>
      <c r="BP26" s="4" t="s">
        <v>477</v>
      </c>
      <c r="BQ26" s="4" t="s">
        <v>478</v>
      </c>
    </row>
    <row r="27" spans="1:69" x14ac:dyDescent="0.25">
      <c r="A27" s="7">
        <v>15</v>
      </c>
      <c r="B27" s="4" t="s">
        <v>479</v>
      </c>
      <c r="C27" s="4" t="s">
        <v>480</v>
      </c>
      <c r="D27" s="4" t="s">
        <v>481</v>
      </c>
      <c r="E27" s="4" t="s">
        <v>482</v>
      </c>
      <c r="F27" s="4" t="s">
        <v>483</v>
      </c>
      <c r="G27" s="4" t="s">
        <v>484</v>
      </c>
      <c r="H27" s="4" t="s">
        <v>485</v>
      </c>
      <c r="I27" s="4" t="s">
        <v>486</v>
      </c>
      <c r="J27" s="4" t="s">
        <v>487</v>
      </c>
      <c r="K27" s="4" t="s">
        <v>488</v>
      </c>
      <c r="L27" s="4" t="s">
        <v>489</v>
      </c>
      <c r="M27" s="4" t="s">
        <v>490</v>
      </c>
      <c r="N27" s="4" t="s">
        <v>491</v>
      </c>
      <c r="O27" s="4" t="s">
        <v>492</v>
      </c>
      <c r="P27" s="4" t="s">
        <v>493</v>
      </c>
      <c r="Q27" s="4" t="s">
        <v>494</v>
      </c>
      <c r="R27" s="4" t="s">
        <v>495</v>
      </c>
      <c r="S27" s="4" t="s">
        <v>496</v>
      </c>
      <c r="T27" s="4" t="s">
        <v>497</v>
      </c>
      <c r="U27" s="4" t="s">
        <v>498</v>
      </c>
      <c r="V27" s="4" t="s">
        <v>499</v>
      </c>
      <c r="W27" s="4" t="s">
        <v>500</v>
      </c>
      <c r="X27" s="4" t="s">
        <v>501</v>
      </c>
      <c r="Y27" s="4" t="s">
        <v>502</v>
      </c>
      <c r="Z27" s="4" t="s">
        <v>503</v>
      </c>
      <c r="AA27" s="4" t="s">
        <v>504</v>
      </c>
      <c r="AB27" s="4" t="s">
        <v>505</v>
      </c>
      <c r="AC27" s="4" t="s">
        <v>506</v>
      </c>
      <c r="AD27" s="4" t="s">
        <v>507</v>
      </c>
      <c r="AE27" s="4" t="s">
        <v>508</v>
      </c>
      <c r="AF27" s="4" t="s">
        <v>509</v>
      </c>
      <c r="AG27" s="4" t="s">
        <v>510</v>
      </c>
      <c r="AH27" s="4" t="s">
        <v>511</v>
      </c>
      <c r="AI27" s="4" t="s">
        <v>512</v>
      </c>
      <c r="AJ27" s="4" t="s">
        <v>513</v>
      </c>
      <c r="AK27" s="4" t="s">
        <v>514</v>
      </c>
      <c r="AL27" s="4" t="s">
        <v>515</v>
      </c>
      <c r="AM27" s="4" t="s">
        <v>516</v>
      </c>
      <c r="AN27" s="4" t="s">
        <v>517</v>
      </c>
      <c r="AO27" s="4" t="s">
        <v>518</v>
      </c>
      <c r="AP27" s="4" t="s">
        <v>519</v>
      </c>
      <c r="AQ27" s="4" t="s">
        <v>520</v>
      </c>
      <c r="AR27" s="4" t="s">
        <v>521</v>
      </c>
      <c r="AS27" s="4" t="s">
        <v>522</v>
      </c>
      <c r="AT27" s="4" t="s">
        <v>523</v>
      </c>
      <c r="AU27" s="4" t="s">
        <v>524</v>
      </c>
      <c r="AV27" s="4" t="s">
        <v>525</v>
      </c>
      <c r="AW27" s="4" t="s">
        <v>526</v>
      </c>
      <c r="AX27" s="4" t="s">
        <v>527</v>
      </c>
      <c r="AY27" s="4" t="s">
        <v>528</v>
      </c>
      <c r="AZ27" s="4" t="s">
        <v>529</v>
      </c>
      <c r="BA27" s="4" t="s">
        <v>530</v>
      </c>
      <c r="BB27" s="4" t="s">
        <v>531</v>
      </c>
      <c r="BC27" s="4" t="s">
        <v>532</v>
      </c>
      <c r="BD27" s="4" t="s">
        <v>533</v>
      </c>
      <c r="BE27" s="4" t="s">
        <v>534</v>
      </c>
      <c r="BF27" s="4" t="s">
        <v>535</v>
      </c>
      <c r="BG27" s="4" t="s">
        <v>536</v>
      </c>
      <c r="BH27" s="4" t="s">
        <v>537</v>
      </c>
      <c r="BI27" s="4" t="s">
        <v>538</v>
      </c>
      <c r="BJ27" s="4" t="s">
        <v>539</v>
      </c>
      <c r="BK27" s="4" t="s">
        <v>540</v>
      </c>
      <c r="BL27" s="4" t="s">
        <v>541</v>
      </c>
      <c r="BM27" s="4" t="s">
        <v>542</v>
      </c>
      <c r="BN27" s="4" t="s">
        <v>543</v>
      </c>
      <c r="BO27" s="4" t="s">
        <v>544</v>
      </c>
      <c r="BP27" s="4" t="s">
        <v>545</v>
      </c>
      <c r="BQ27" s="4" t="s">
        <v>546</v>
      </c>
    </row>
    <row r="28" spans="1:69" x14ac:dyDescent="0.25">
      <c r="A28" s="7">
        <v>16</v>
      </c>
      <c r="B28" s="4" t="s">
        <v>479</v>
      </c>
      <c r="C28" s="4" t="s">
        <v>480</v>
      </c>
      <c r="D28" s="4" t="s">
        <v>481</v>
      </c>
      <c r="E28" s="4" t="s">
        <v>482</v>
      </c>
      <c r="F28" s="4" t="s">
        <v>483</v>
      </c>
      <c r="G28" s="4" t="s">
        <v>484</v>
      </c>
      <c r="H28" s="4" t="s">
        <v>485</v>
      </c>
      <c r="I28" s="4" t="s">
        <v>486</v>
      </c>
      <c r="J28" s="4" t="s">
        <v>487</v>
      </c>
      <c r="K28" s="4" t="s">
        <v>488</v>
      </c>
      <c r="L28" s="4" t="s">
        <v>489</v>
      </c>
      <c r="M28" s="4" t="s">
        <v>490</v>
      </c>
      <c r="N28" s="4" t="s">
        <v>491</v>
      </c>
      <c r="O28" s="4" t="s">
        <v>492</v>
      </c>
      <c r="P28" s="4" t="s">
        <v>493</v>
      </c>
      <c r="Q28" s="4" t="s">
        <v>494</v>
      </c>
      <c r="R28" s="4" t="s">
        <v>495</v>
      </c>
      <c r="S28" s="4" t="s">
        <v>496</v>
      </c>
      <c r="T28" s="4" t="s">
        <v>497</v>
      </c>
      <c r="U28" s="4" t="s">
        <v>498</v>
      </c>
      <c r="V28" s="4" t="s">
        <v>499</v>
      </c>
      <c r="W28" s="4" t="s">
        <v>500</v>
      </c>
      <c r="X28" s="4" t="s">
        <v>501</v>
      </c>
      <c r="Y28" s="4" t="s">
        <v>502</v>
      </c>
      <c r="Z28" s="4" t="s">
        <v>503</v>
      </c>
      <c r="AA28" s="4" t="s">
        <v>504</v>
      </c>
      <c r="AB28" s="4" t="s">
        <v>505</v>
      </c>
      <c r="AC28" s="4" t="s">
        <v>506</v>
      </c>
      <c r="AD28" s="4" t="s">
        <v>507</v>
      </c>
      <c r="AE28" s="4" t="s">
        <v>508</v>
      </c>
      <c r="AF28" s="4" t="s">
        <v>509</v>
      </c>
      <c r="AG28" s="4" t="s">
        <v>510</v>
      </c>
      <c r="AH28" s="4" t="s">
        <v>511</v>
      </c>
      <c r="AI28" s="4" t="s">
        <v>512</v>
      </c>
      <c r="AJ28" s="4" t="s">
        <v>513</v>
      </c>
      <c r="AK28" s="4" t="s">
        <v>514</v>
      </c>
      <c r="AL28" s="4" t="s">
        <v>515</v>
      </c>
      <c r="AM28" s="4" t="s">
        <v>516</v>
      </c>
      <c r="AN28" s="4" t="s">
        <v>517</v>
      </c>
      <c r="AO28" s="4" t="s">
        <v>518</v>
      </c>
      <c r="AP28" s="4" t="s">
        <v>519</v>
      </c>
      <c r="AQ28" s="4" t="s">
        <v>520</v>
      </c>
      <c r="AR28" s="4" t="s">
        <v>521</v>
      </c>
      <c r="AS28" s="4" t="s">
        <v>522</v>
      </c>
      <c r="AT28" s="4" t="s">
        <v>523</v>
      </c>
      <c r="AU28" s="4" t="s">
        <v>524</v>
      </c>
      <c r="AV28" s="4" t="s">
        <v>525</v>
      </c>
      <c r="AW28" s="4" t="s">
        <v>526</v>
      </c>
      <c r="AX28" s="4" t="s">
        <v>527</v>
      </c>
      <c r="AY28" s="4" t="s">
        <v>528</v>
      </c>
      <c r="AZ28" s="4" t="s">
        <v>529</v>
      </c>
      <c r="BA28" s="4" t="s">
        <v>530</v>
      </c>
      <c r="BB28" s="4" t="s">
        <v>531</v>
      </c>
      <c r="BC28" s="4" t="s">
        <v>532</v>
      </c>
      <c r="BD28" s="4" t="s">
        <v>533</v>
      </c>
      <c r="BE28" s="4" t="s">
        <v>534</v>
      </c>
      <c r="BF28" s="4" t="s">
        <v>535</v>
      </c>
      <c r="BG28" s="4" t="s">
        <v>536</v>
      </c>
      <c r="BH28" s="4" t="s">
        <v>537</v>
      </c>
      <c r="BI28" s="4" t="s">
        <v>538</v>
      </c>
      <c r="BJ28" s="4" t="s">
        <v>539</v>
      </c>
      <c r="BK28" s="4" t="s">
        <v>540</v>
      </c>
      <c r="BL28" s="4" t="s">
        <v>541</v>
      </c>
      <c r="BM28" s="4" t="s">
        <v>542</v>
      </c>
      <c r="BN28" s="4" t="s">
        <v>543</v>
      </c>
      <c r="BO28" s="4" t="s">
        <v>544</v>
      </c>
      <c r="BP28" s="4" t="s">
        <v>545</v>
      </c>
      <c r="BQ28" s="4" t="s">
        <v>546</v>
      </c>
    </row>
    <row r="29" spans="1:69" x14ac:dyDescent="0.25">
      <c r="A29" s="7">
        <v>17</v>
      </c>
      <c r="B29" s="4" t="s">
        <v>547</v>
      </c>
      <c r="C29" s="4" t="s">
        <v>548</v>
      </c>
      <c r="D29" s="4" t="s">
        <v>549</v>
      </c>
      <c r="E29" s="4" t="s">
        <v>550</v>
      </c>
      <c r="F29" s="4" t="s">
        <v>551</v>
      </c>
      <c r="G29" s="4" t="s">
        <v>552</v>
      </c>
      <c r="H29" s="4" t="s">
        <v>553</v>
      </c>
      <c r="I29" s="4" t="s">
        <v>554</v>
      </c>
      <c r="J29" s="4" t="s">
        <v>555</v>
      </c>
      <c r="K29" s="4" t="s">
        <v>556</v>
      </c>
      <c r="L29" s="4" t="s">
        <v>557</v>
      </c>
      <c r="M29" s="4" t="s">
        <v>558</v>
      </c>
      <c r="N29" s="4" t="s">
        <v>559</v>
      </c>
      <c r="O29" s="4" t="s">
        <v>560</v>
      </c>
      <c r="P29" s="4" t="s">
        <v>561</v>
      </c>
      <c r="Q29" s="4" t="s">
        <v>562</v>
      </c>
      <c r="R29" s="4" t="s">
        <v>563</v>
      </c>
      <c r="S29" s="4" t="s">
        <v>564</v>
      </c>
      <c r="T29" s="4" t="s">
        <v>565</v>
      </c>
      <c r="U29" s="4" t="s">
        <v>566</v>
      </c>
      <c r="V29" s="4" t="s">
        <v>567</v>
      </c>
      <c r="W29" s="4" t="s">
        <v>568</v>
      </c>
      <c r="X29" s="4" t="s">
        <v>569</v>
      </c>
      <c r="Y29" s="4" t="s">
        <v>570</v>
      </c>
      <c r="Z29" s="4" t="s">
        <v>571</v>
      </c>
      <c r="AA29" s="4" t="s">
        <v>572</v>
      </c>
      <c r="AB29" s="4" t="s">
        <v>573</v>
      </c>
      <c r="AC29" s="4" t="s">
        <v>574</v>
      </c>
      <c r="AD29" s="4" t="s">
        <v>575</v>
      </c>
      <c r="AE29" s="4" t="s">
        <v>576</v>
      </c>
      <c r="AF29" s="4" t="s">
        <v>577</v>
      </c>
      <c r="AG29" s="4" t="s">
        <v>578</v>
      </c>
      <c r="AH29" s="4" t="s">
        <v>579</v>
      </c>
      <c r="AI29" s="4" t="s">
        <v>580</v>
      </c>
      <c r="AJ29" s="4" t="s">
        <v>581</v>
      </c>
      <c r="AK29" s="4" t="s">
        <v>582</v>
      </c>
      <c r="AL29" s="4" t="s">
        <v>583</v>
      </c>
      <c r="AM29" s="4" t="s">
        <v>584</v>
      </c>
      <c r="AN29" s="4" t="s">
        <v>585</v>
      </c>
      <c r="AO29" s="4" t="s">
        <v>586</v>
      </c>
      <c r="AP29" s="4" t="s">
        <v>587</v>
      </c>
      <c r="AQ29" s="4" t="s">
        <v>588</v>
      </c>
      <c r="AR29" s="4" t="s">
        <v>589</v>
      </c>
      <c r="AS29" s="4" t="s">
        <v>590</v>
      </c>
      <c r="AT29" s="4" t="s">
        <v>591</v>
      </c>
      <c r="AU29" s="4" t="s">
        <v>592</v>
      </c>
      <c r="AV29" s="4" t="s">
        <v>593</v>
      </c>
      <c r="AW29" s="4" t="s">
        <v>594</v>
      </c>
      <c r="AX29" s="4" t="s">
        <v>595</v>
      </c>
      <c r="AY29" s="4" t="s">
        <v>596</v>
      </c>
      <c r="AZ29" s="4" t="s">
        <v>597</v>
      </c>
      <c r="BA29" s="4" t="s">
        <v>598</v>
      </c>
      <c r="BB29" s="4" t="s">
        <v>599</v>
      </c>
      <c r="BC29" s="4" t="s">
        <v>600</v>
      </c>
      <c r="BD29" s="4" t="s">
        <v>601</v>
      </c>
      <c r="BE29" s="4" t="s">
        <v>602</v>
      </c>
      <c r="BF29" s="4" t="s">
        <v>603</v>
      </c>
      <c r="BG29" s="4" t="s">
        <v>604</v>
      </c>
      <c r="BH29" s="4" t="s">
        <v>605</v>
      </c>
      <c r="BI29" s="4" t="s">
        <v>606</v>
      </c>
      <c r="BJ29" s="4" t="s">
        <v>607</v>
      </c>
      <c r="BK29" s="4" t="s">
        <v>608</v>
      </c>
      <c r="BL29" s="4" t="s">
        <v>609</v>
      </c>
      <c r="BM29" s="4" t="s">
        <v>610</v>
      </c>
      <c r="BN29" s="4" t="s">
        <v>611</v>
      </c>
      <c r="BO29" s="4" t="s">
        <v>612</v>
      </c>
      <c r="BP29" s="4" t="s">
        <v>613</v>
      </c>
      <c r="BQ29" s="4" t="s">
        <v>614</v>
      </c>
    </row>
    <row r="30" spans="1:69" x14ac:dyDescent="0.25">
      <c r="A30" s="7">
        <v>18</v>
      </c>
      <c r="B30" s="4" t="s">
        <v>547</v>
      </c>
      <c r="C30" s="4" t="s">
        <v>548</v>
      </c>
      <c r="D30" s="4" t="s">
        <v>549</v>
      </c>
      <c r="E30" s="4" t="s">
        <v>550</v>
      </c>
      <c r="F30" s="4" t="s">
        <v>551</v>
      </c>
      <c r="G30" s="4" t="s">
        <v>552</v>
      </c>
      <c r="H30" s="4" t="s">
        <v>553</v>
      </c>
      <c r="I30" s="4" t="s">
        <v>554</v>
      </c>
      <c r="J30" s="4" t="s">
        <v>555</v>
      </c>
      <c r="K30" s="4" t="s">
        <v>556</v>
      </c>
      <c r="L30" s="4" t="s">
        <v>557</v>
      </c>
      <c r="M30" s="4" t="s">
        <v>558</v>
      </c>
      <c r="N30" s="4" t="s">
        <v>559</v>
      </c>
      <c r="O30" s="4" t="s">
        <v>560</v>
      </c>
      <c r="P30" s="4" t="s">
        <v>561</v>
      </c>
      <c r="Q30" s="4" t="s">
        <v>562</v>
      </c>
      <c r="R30" s="4" t="s">
        <v>563</v>
      </c>
      <c r="S30" s="4" t="s">
        <v>564</v>
      </c>
      <c r="T30" s="4" t="s">
        <v>565</v>
      </c>
      <c r="U30" s="4" t="s">
        <v>566</v>
      </c>
      <c r="V30" s="4" t="s">
        <v>567</v>
      </c>
      <c r="W30" s="4" t="s">
        <v>568</v>
      </c>
      <c r="X30" s="4" t="s">
        <v>569</v>
      </c>
      <c r="Y30" s="4" t="s">
        <v>570</v>
      </c>
      <c r="Z30" s="4" t="s">
        <v>571</v>
      </c>
      <c r="AA30" s="4" t="s">
        <v>572</v>
      </c>
      <c r="AB30" s="4" t="s">
        <v>573</v>
      </c>
      <c r="AC30" s="4" t="s">
        <v>574</v>
      </c>
      <c r="AD30" s="4" t="s">
        <v>575</v>
      </c>
      <c r="AE30" s="4" t="s">
        <v>576</v>
      </c>
      <c r="AF30" s="4" t="s">
        <v>577</v>
      </c>
      <c r="AG30" s="4" t="s">
        <v>578</v>
      </c>
      <c r="AH30" s="4" t="s">
        <v>579</v>
      </c>
      <c r="AI30" s="4" t="s">
        <v>580</v>
      </c>
      <c r="AJ30" s="4" t="s">
        <v>581</v>
      </c>
      <c r="AK30" s="4" t="s">
        <v>582</v>
      </c>
      <c r="AL30" s="4" t="s">
        <v>583</v>
      </c>
      <c r="AM30" s="4" t="s">
        <v>584</v>
      </c>
      <c r="AN30" s="4" t="s">
        <v>585</v>
      </c>
      <c r="AO30" s="4" t="s">
        <v>586</v>
      </c>
      <c r="AP30" s="4" t="s">
        <v>587</v>
      </c>
      <c r="AQ30" s="4" t="s">
        <v>588</v>
      </c>
      <c r="AR30" s="4" t="s">
        <v>589</v>
      </c>
      <c r="AS30" s="4" t="s">
        <v>590</v>
      </c>
      <c r="AT30" s="4" t="s">
        <v>591</v>
      </c>
      <c r="AU30" s="4" t="s">
        <v>592</v>
      </c>
      <c r="AV30" s="4" t="s">
        <v>593</v>
      </c>
      <c r="AW30" s="4" t="s">
        <v>594</v>
      </c>
      <c r="AX30" s="4" t="s">
        <v>595</v>
      </c>
      <c r="AY30" s="4" t="s">
        <v>596</v>
      </c>
      <c r="AZ30" s="4" t="s">
        <v>597</v>
      </c>
      <c r="BA30" s="4" t="s">
        <v>598</v>
      </c>
      <c r="BB30" s="4" t="s">
        <v>599</v>
      </c>
      <c r="BC30" s="4" t="s">
        <v>600</v>
      </c>
      <c r="BD30" s="4" t="s">
        <v>601</v>
      </c>
      <c r="BE30" s="4" t="s">
        <v>602</v>
      </c>
      <c r="BF30" s="4" t="s">
        <v>603</v>
      </c>
      <c r="BG30" s="4" t="s">
        <v>604</v>
      </c>
      <c r="BH30" s="4" t="s">
        <v>605</v>
      </c>
      <c r="BI30" s="4" t="s">
        <v>606</v>
      </c>
      <c r="BJ30" s="4" t="s">
        <v>607</v>
      </c>
      <c r="BK30" s="4" t="s">
        <v>608</v>
      </c>
      <c r="BL30" s="4" t="s">
        <v>609</v>
      </c>
      <c r="BM30" s="4" t="s">
        <v>610</v>
      </c>
      <c r="BN30" s="4" t="s">
        <v>611</v>
      </c>
      <c r="BO30" s="4" t="s">
        <v>612</v>
      </c>
      <c r="BP30" s="4" t="s">
        <v>613</v>
      </c>
      <c r="BQ30" s="4" t="s">
        <v>614</v>
      </c>
    </row>
    <row r="31" spans="1:69" x14ac:dyDescent="0.25">
      <c r="A31" s="7">
        <v>19</v>
      </c>
      <c r="B31" s="4" t="s">
        <v>615</v>
      </c>
      <c r="C31" s="4" t="s">
        <v>616</v>
      </c>
      <c r="D31" s="4" t="s">
        <v>617</v>
      </c>
      <c r="E31" s="4" t="s">
        <v>618</v>
      </c>
      <c r="F31" s="4" t="s">
        <v>619</v>
      </c>
      <c r="G31" s="4" t="s">
        <v>620</v>
      </c>
      <c r="H31" s="4" t="s">
        <v>621</v>
      </c>
      <c r="I31" s="4" t="s">
        <v>622</v>
      </c>
      <c r="J31" s="4" t="s">
        <v>623</v>
      </c>
      <c r="K31" s="4" t="s">
        <v>624</v>
      </c>
      <c r="L31" s="4" t="s">
        <v>625</v>
      </c>
      <c r="M31" s="4" t="s">
        <v>626</v>
      </c>
      <c r="N31" s="4" t="s">
        <v>627</v>
      </c>
      <c r="O31" s="4" t="s">
        <v>628</v>
      </c>
      <c r="P31" s="4" t="s">
        <v>629</v>
      </c>
      <c r="Q31" s="4" t="s">
        <v>630</v>
      </c>
      <c r="R31" s="4" t="s">
        <v>631</v>
      </c>
      <c r="S31" s="4" t="s">
        <v>632</v>
      </c>
      <c r="T31" s="4" t="s">
        <v>633</v>
      </c>
      <c r="U31" s="4" t="s">
        <v>634</v>
      </c>
      <c r="V31" s="4" t="s">
        <v>635</v>
      </c>
      <c r="W31" s="4" t="s">
        <v>636</v>
      </c>
      <c r="X31" s="4" t="s">
        <v>637</v>
      </c>
      <c r="Y31" s="4" t="s">
        <v>638</v>
      </c>
      <c r="Z31" s="4" t="s">
        <v>639</v>
      </c>
      <c r="AA31" s="4" t="s">
        <v>640</v>
      </c>
      <c r="AB31" s="4" t="s">
        <v>641</v>
      </c>
      <c r="AC31" s="4" t="s">
        <v>642</v>
      </c>
      <c r="AD31" s="4" t="s">
        <v>643</v>
      </c>
      <c r="AE31" s="4" t="s">
        <v>644</v>
      </c>
      <c r="AF31" s="4" t="s">
        <v>645</v>
      </c>
      <c r="AG31" s="4" t="s">
        <v>646</v>
      </c>
      <c r="AH31" s="4" t="s">
        <v>647</v>
      </c>
      <c r="AI31" s="4" t="s">
        <v>648</v>
      </c>
      <c r="AJ31" s="4" t="s">
        <v>649</v>
      </c>
      <c r="AK31" s="4" t="s">
        <v>650</v>
      </c>
      <c r="AL31" s="4" t="s">
        <v>651</v>
      </c>
      <c r="AM31" s="4" t="s">
        <v>652</v>
      </c>
      <c r="AN31" s="4" t="s">
        <v>653</v>
      </c>
      <c r="AO31" s="4" t="s">
        <v>654</v>
      </c>
      <c r="AP31" s="4" t="s">
        <v>655</v>
      </c>
      <c r="AQ31" s="4" t="s">
        <v>656</v>
      </c>
      <c r="AR31" s="4" t="s">
        <v>657</v>
      </c>
      <c r="AS31" s="4" t="s">
        <v>658</v>
      </c>
      <c r="AT31" s="4" t="s">
        <v>659</v>
      </c>
      <c r="AU31" s="4" t="s">
        <v>660</v>
      </c>
      <c r="AV31" s="4" t="s">
        <v>661</v>
      </c>
      <c r="AW31" s="4" t="s">
        <v>662</v>
      </c>
      <c r="AX31" s="4" t="s">
        <v>663</v>
      </c>
      <c r="AY31" s="4" t="s">
        <v>664</v>
      </c>
      <c r="AZ31" s="4" t="s">
        <v>665</v>
      </c>
      <c r="BA31" s="4" t="s">
        <v>666</v>
      </c>
      <c r="BB31" s="4" t="s">
        <v>667</v>
      </c>
      <c r="BC31" s="4" t="s">
        <v>668</v>
      </c>
      <c r="BD31" s="4" t="s">
        <v>669</v>
      </c>
      <c r="BE31" s="4" t="s">
        <v>670</v>
      </c>
      <c r="BF31" s="4" t="s">
        <v>671</v>
      </c>
      <c r="BG31" s="4" t="s">
        <v>672</v>
      </c>
      <c r="BH31" s="4" t="s">
        <v>673</v>
      </c>
      <c r="BI31" s="4" t="s">
        <v>674</v>
      </c>
      <c r="BJ31" s="4" t="s">
        <v>675</v>
      </c>
      <c r="BK31" s="4" t="s">
        <v>676</v>
      </c>
      <c r="BL31" s="4" t="s">
        <v>677</v>
      </c>
      <c r="BM31" s="4" t="s">
        <v>678</v>
      </c>
      <c r="BN31" s="4" t="s">
        <v>679</v>
      </c>
      <c r="BO31" s="4" t="s">
        <v>680</v>
      </c>
      <c r="BP31" s="4" t="s">
        <v>681</v>
      </c>
      <c r="BQ31" s="4" t="s">
        <v>682</v>
      </c>
    </row>
    <row r="32" spans="1:69" x14ac:dyDescent="0.25">
      <c r="A32" s="7">
        <v>20</v>
      </c>
      <c r="B32" s="4" t="s">
        <v>615</v>
      </c>
      <c r="C32" s="4" t="s">
        <v>616</v>
      </c>
      <c r="D32" s="4" t="s">
        <v>617</v>
      </c>
      <c r="E32" s="4" t="s">
        <v>618</v>
      </c>
      <c r="F32" s="4" t="s">
        <v>619</v>
      </c>
      <c r="G32" s="4" t="s">
        <v>620</v>
      </c>
      <c r="H32" s="4" t="s">
        <v>621</v>
      </c>
      <c r="I32" s="4" t="s">
        <v>622</v>
      </c>
      <c r="J32" s="4" t="s">
        <v>623</v>
      </c>
      <c r="K32" s="4" t="s">
        <v>624</v>
      </c>
      <c r="L32" s="4" t="s">
        <v>625</v>
      </c>
      <c r="M32" s="4" t="s">
        <v>626</v>
      </c>
      <c r="N32" s="4" t="s">
        <v>627</v>
      </c>
      <c r="O32" s="4" t="s">
        <v>628</v>
      </c>
      <c r="P32" s="4" t="s">
        <v>629</v>
      </c>
      <c r="Q32" s="4" t="s">
        <v>630</v>
      </c>
      <c r="R32" s="4" t="s">
        <v>631</v>
      </c>
      <c r="S32" s="4" t="s">
        <v>632</v>
      </c>
      <c r="T32" s="4" t="s">
        <v>633</v>
      </c>
      <c r="U32" s="4" t="s">
        <v>634</v>
      </c>
      <c r="V32" s="4" t="s">
        <v>635</v>
      </c>
      <c r="W32" s="4" t="s">
        <v>636</v>
      </c>
      <c r="X32" s="4" t="s">
        <v>637</v>
      </c>
      <c r="Y32" s="4" t="s">
        <v>638</v>
      </c>
      <c r="Z32" s="4" t="s">
        <v>639</v>
      </c>
      <c r="AA32" s="4" t="s">
        <v>640</v>
      </c>
      <c r="AB32" s="4" t="s">
        <v>641</v>
      </c>
      <c r="AC32" s="4" t="s">
        <v>642</v>
      </c>
      <c r="AD32" s="4" t="s">
        <v>643</v>
      </c>
      <c r="AE32" s="4" t="s">
        <v>644</v>
      </c>
      <c r="AF32" s="4" t="s">
        <v>645</v>
      </c>
      <c r="AG32" s="4" t="s">
        <v>646</v>
      </c>
      <c r="AH32" s="4" t="s">
        <v>647</v>
      </c>
      <c r="AI32" s="4" t="s">
        <v>648</v>
      </c>
      <c r="AJ32" s="4" t="s">
        <v>649</v>
      </c>
      <c r="AK32" s="4" t="s">
        <v>650</v>
      </c>
      <c r="AL32" s="4" t="s">
        <v>651</v>
      </c>
      <c r="AM32" s="4" t="s">
        <v>652</v>
      </c>
      <c r="AN32" s="4" t="s">
        <v>653</v>
      </c>
      <c r="AO32" s="4" t="s">
        <v>654</v>
      </c>
      <c r="AP32" s="4" t="s">
        <v>655</v>
      </c>
      <c r="AQ32" s="4" t="s">
        <v>656</v>
      </c>
      <c r="AR32" s="4" t="s">
        <v>657</v>
      </c>
      <c r="AS32" s="4" t="s">
        <v>658</v>
      </c>
      <c r="AT32" s="4" t="s">
        <v>659</v>
      </c>
      <c r="AU32" s="4" t="s">
        <v>660</v>
      </c>
      <c r="AV32" s="4" t="s">
        <v>661</v>
      </c>
      <c r="AW32" s="4" t="s">
        <v>662</v>
      </c>
      <c r="AX32" s="4" t="s">
        <v>663</v>
      </c>
      <c r="AY32" s="4" t="s">
        <v>664</v>
      </c>
      <c r="AZ32" s="4" t="s">
        <v>665</v>
      </c>
      <c r="BA32" s="4" t="s">
        <v>666</v>
      </c>
      <c r="BB32" s="4" t="s">
        <v>667</v>
      </c>
      <c r="BC32" s="4" t="s">
        <v>668</v>
      </c>
      <c r="BD32" s="4" t="s">
        <v>669</v>
      </c>
      <c r="BE32" s="4" t="s">
        <v>670</v>
      </c>
      <c r="BF32" s="4" t="s">
        <v>671</v>
      </c>
      <c r="BG32" s="4" t="s">
        <v>672</v>
      </c>
      <c r="BH32" s="4" t="s">
        <v>673</v>
      </c>
      <c r="BI32" s="4" t="s">
        <v>674</v>
      </c>
      <c r="BJ32" s="4" t="s">
        <v>675</v>
      </c>
      <c r="BK32" s="4" t="s">
        <v>676</v>
      </c>
      <c r="BL32" s="4" t="s">
        <v>677</v>
      </c>
      <c r="BM32" s="4" t="s">
        <v>678</v>
      </c>
      <c r="BN32" s="4" t="s">
        <v>679</v>
      </c>
      <c r="BO32" s="4" t="s">
        <v>680</v>
      </c>
      <c r="BP32" s="4" t="s">
        <v>681</v>
      </c>
      <c r="BQ32" s="4" t="s">
        <v>682</v>
      </c>
    </row>
    <row r="33" spans="1:69" x14ac:dyDescent="0.25">
      <c r="A33" s="7">
        <v>21</v>
      </c>
      <c r="B33" s="4" t="s">
        <v>683</v>
      </c>
      <c r="C33" s="4" t="s">
        <v>684</v>
      </c>
      <c r="D33" s="4" t="s">
        <v>685</v>
      </c>
      <c r="E33" s="4" t="s">
        <v>686</v>
      </c>
      <c r="F33" s="4" t="s">
        <v>687</v>
      </c>
      <c r="G33" s="4" t="s">
        <v>688</v>
      </c>
      <c r="H33" s="4" t="s">
        <v>689</v>
      </c>
      <c r="I33" s="4" t="s">
        <v>690</v>
      </c>
      <c r="J33" s="4" t="s">
        <v>691</v>
      </c>
      <c r="K33" s="4" t="s">
        <v>692</v>
      </c>
      <c r="L33" s="4" t="s">
        <v>693</v>
      </c>
      <c r="M33" s="4" t="s">
        <v>694</v>
      </c>
      <c r="N33" s="4" t="s">
        <v>695</v>
      </c>
      <c r="O33" s="4" t="s">
        <v>696</v>
      </c>
      <c r="P33" s="4" t="s">
        <v>697</v>
      </c>
      <c r="Q33" s="4" t="s">
        <v>698</v>
      </c>
      <c r="R33" s="4" t="s">
        <v>699</v>
      </c>
      <c r="S33" s="4" t="s">
        <v>700</v>
      </c>
      <c r="T33" s="4" t="s">
        <v>701</v>
      </c>
      <c r="U33" s="4" t="s">
        <v>702</v>
      </c>
      <c r="V33" s="4" t="s">
        <v>703</v>
      </c>
      <c r="W33" s="4" t="s">
        <v>704</v>
      </c>
      <c r="X33" s="4" t="s">
        <v>705</v>
      </c>
      <c r="Y33" s="4" t="s">
        <v>706</v>
      </c>
      <c r="Z33" s="4" t="s">
        <v>707</v>
      </c>
      <c r="AA33" s="4" t="s">
        <v>708</v>
      </c>
      <c r="AB33" s="4" t="s">
        <v>709</v>
      </c>
      <c r="AC33" s="4" t="s">
        <v>710</v>
      </c>
      <c r="AD33" s="4" t="s">
        <v>711</v>
      </c>
      <c r="AE33" s="4" t="s">
        <v>712</v>
      </c>
      <c r="AF33" s="4" t="s">
        <v>713</v>
      </c>
      <c r="AG33" s="4" t="s">
        <v>714</v>
      </c>
      <c r="AH33" s="4" t="s">
        <v>715</v>
      </c>
      <c r="AI33" s="4" t="s">
        <v>716</v>
      </c>
      <c r="AJ33" s="4" t="s">
        <v>717</v>
      </c>
      <c r="AK33" s="4" t="s">
        <v>718</v>
      </c>
      <c r="AL33" s="4" t="s">
        <v>719</v>
      </c>
      <c r="AM33" s="4" t="s">
        <v>720</v>
      </c>
      <c r="AN33" s="4" t="s">
        <v>721</v>
      </c>
      <c r="AO33" s="4" t="s">
        <v>722</v>
      </c>
      <c r="AP33" s="4" t="s">
        <v>723</v>
      </c>
      <c r="AQ33" s="4" t="s">
        <v>724</v>
      </c>
      <c r="AR33" s="4" t="s">
        <v>725</v>
      </c>
      <c r="AS33" s="4" t="s">
        <v>726</v>
      </c>
      <c r="AT33" s="4" t="s">
        <v>727</v>
      </c>
      <c r="AU33" s="4" t="s">
        <v>728</v>
      </c>
      <c r="AV33" s="4" t="s">
        <v>729</v>
      </c>
      <c r="AW33" s="4" t="s">
        <v>730</v>
      </c>
      <c r="AX33" s="4" t="s">
        <v>731</v>
      </c>
      <c r="AY33" s="4" t="s">
        <v>732</v>
      </c>
      <c r="AZ33" s="4" t="s">
        <v>733</v>
      </c>
      <c r="BA33" s="4" t="s">
        <v>734</v>
      </c>
      <c r="BB33" s="4" t="s">
        <v>735</v>
      </c>
      <c r="BC33" s="4" t="s">
        <v>736</v>
      </c>
      <c r="BD33" s="4" t="s">
        <v>737</v>
      </c>
      <c r="BE33" s="4" t="s">
        <v>738</v>
      </c>
      <c r="BF33" s="4" t="s">
        <v>739</v>
      </c>
      <c r="BG33" s="4" t="s">
        <v>740</v>
      </c>
      <c r="BH33" s="4" t="s">
        <v>741</v>
      </c>
      <c r="BI33" s="4" t="s">
        <v>742</v>
      </c>
      <c r="BJ33" s="4" t="s">
        <v>743</v>
      </c>
      <c r="BK33" s="4" t="s">
        <v>744</v>
      </c>
      <c r="BL33" s="4" t="s">
        <v>745</v>
      </c>
      <c r="BM33" s="4" t="s">
        <v>746</v>
      </c>
      <c r="BN33" s="4" t="s">
        <v>747</v>
      </c>
      <c r="BO33" s="4" t="s">
        <v>748</v>
      </c>
      <c r="BP33" s="4" t="s">
        <v>749</v>
      </c>
      <c r="BQ33" s="4" t="s">
        <v>750</v>
      </c>
    </row>
    <row r="34" spans="1:69" x14ac:dyDescent="0.25">
      <c r="A34" s="7">
        <v>22</v>
      </c>
      <c r="B34" s="4" t="s">
        <v>683</v>
      </c>
      <c r="C34" s="4" t="s">
        <v>684</v>
      </c>
      <c r="D34" s="4" t="s">
        <v>685</v>
      </c>
      <c r="E34" s="4" t="s">
        <v>686</v>
      </c>
      <c r="F34" s="4" t="s">
        <v>687</v>
      </c>
      <c r="G34" s="4" t="s">
        <v>688</v>
      </c>
      <c r="H34" s="4" t="s">
        <v>689</v>
      </c>
      <c r="I34" s="4" t="s">
        <v>690</v>
      </c>
      <c r="J34" s="4" t="s">
        <v>691</v>
      </c>
      <c r="K34" s="4" t="s">
        <v>692</v>
      </c>
      <c r="L34" s="4" t="s">
        <v>693</v>
      </c>
      <c r="M34" s="4" t="s">
        <v>694</v>
      </c>
      <c r="N34" s="4" t="s">
        <v>695</v>
      </c>
      <c r="O34" s="4" t="s">
        <v>696</v>
      </c>
      <c r="P34" s="4" t="s">
        <v>697</v>
      </c>
      <c r="Q34" s="4" t="s">
        <v>698</v>
      </c>
      <c r="R34" s="4" t="s">
        <v>699</v>
      </c>
      <c r="S34" s="4" t="s">
        <v>700</v>
      </c>
      <c r="T34" s="4" t="s">
        <v>701</v>
      </c>
      <c r="U34" s="4" t="s">
        <v>702</v>
      </c>
      <c r="V34" s="4" t="s">
        <v>703</v>
      </c>
      <c r="W34" s="4" t="s">
        <v>704</v>
      </c>
      <c r="X34" s="4" t="s">
        <v>705</v>
      </c>
      <c r="Y34" s="4" t="s">
        <v>706</v>
      </c>
      <c r="Z34" s="4" t="s">
        <v>707</v>
      </c>
      <c r="AA34" s="4" t="s">
        <v>708</v>
      </c>
      <c r="AB34" s="4" t="s">
        <v>709</v>
      </c>
      <c r="AC34" s="4" t="s">
        <v>710</v>
      </c>
      <c r="AD34" s="4" t="s">
        <v>711</v>
      </c>
      <c r="AE34" s="4" t="s">
        <v>712</v>
      </c>
      <c r="AF34" s="4" t="s">
        <v>713</v>
      </c>
      <c r="AG34" s="4" t="s">
        <v>714</v>
      </c>
      <c r="AH34" s="4" t="s">
        <v>715</v>
      </c>
      <c r="AI34" s="4" t="s">
        <v>716</v>
      </c>
      <c r="AJ34" s="4" t="s">
        <v>717</v>
      </c>
      <c r="AK34" s="4" t="s">
        <v>718</v>
      </c>
      <c r="AL34" s="4" t="s">
        <v>719</v>
      </c>
      <c r="AM34" s="4" t="s">
        <v>720</v>
      </c>
      <c r="AN34" s="4" t="s">
        <v>721</v>
      </c>
      <c r="AO34" s="4" t="s">
        <v>722</v>
      </c>
      <c r="AP34" s="4" t="s">
        <v>723</v>
      </c>
      <c r="AQ34" s="4" t="s">
        <v>724</v>
      </c>
      <c r="AR34" s="4" t="s">
        <v>725</v>
      </c>
      <c r="AS34" s="4" t="s">
        <v>726</v>
      </c>
      <c r="AT34" s="4" t="s">
        <v>727</v>
      </c>
      <c r="AU34" s="4" t="s">
        <v>728</v>
      </c>
      <c r="AV34" s="4" t="s">
        <v>729</v>
      </c>
      <c r="AW34" s="4" t="s">
        <v>730</v>
      </c>
      <c r="AX34" s="4" t="s">
        <v>731</v>
      </c>
      <c r="AY34" s="4" t="s">
        <v>732</v>
      </c>
      <c r="AZ34" s="4" t="s">
        <v>733</v>
      </c>
      <c r="BA34" s="4" t="s">
        <v>734</v>
      </c>
      <c r="BB34" s="4" t="s">
        <v>735</v>
      </c>
      <c r="BC34" s="4" t="s">
        <v>736</v>
      </c>
      <c r="BD34" s="4" t="s">
        <v>737</v>
      </c>
      <c r="BE34" s="4" t="s">
        <v>738</v>
      </c>
      <c r="BF34" s="4" t="s">
        <v>739</v>
      </c>
      <c r="BG34" s="4" t="s">
        <v>740</v>
      </c>
      <c r="BH34" s="4" t="s">
        <v>741</v>
      </c>
      <c r="BI34" s="4" t="s">
        <v>742</v>
      </c>
      <c r="BJ34" s="4" t="s">
        <v>743</v>
      </c>
      <c r="BK34" s="4" t="s">
        <v>744</v>
      </c>
      <c r="BL34" s="4" t="s">
        <v>745</v>
      </c>
      <c r="BM34" s="4" t="s">
        <v>746</v>
      </c>
      <c r="BN34" s="4" t="s">
        <v>747</v>
      </c>
      <c r="BO34" s="4" t="s">
        <v>748</v>
      </c>
      <c r="BP34" s="4" t="s">
        <v>749</v>
      </c>
      <c r="BQ34" s="4" t="s">
        <v>750</v>
      </c>
    </row>
    <row r="35" spans="1:69" x14ac:dyDescent="0.25">
      <c r="A35" s="7">
        <v>23</v>
      </c>
      <c r="B35" s="4" t="s">
        <v>751</v>
      </c>
      <c r="C35" s="4" t="s">
        <v>752</v>
      </c>
      <c r="D35" s="4" t="s">
        <v>753</v>
      </c>
      <c r="E35" s="4" t="s">
        <v>754</v>
      </c>
      <c r="F35" s="4" t="s">
        <v>755</v>
      </c>
      <c r="G35" s="4" t="s">
        <v>756</v>
      </c>
      <c r="H35" s="4" t="s">
        <v>757</v>
      </c>
      <c r="I35" s="4" t="s">
        <v>758</v>
      </c>
      <c r="J35" s="4" t="s">
        <v>759</v>
      </c>
      <c r="K35" s="4" t="s">
        <v>760</v>
      </c>
      <c r="L35" s="4" t="s">
        <v>761</v>
      </c>
      <c r="M35" s="4" t="s">
        <v>762</v>
      </c>
      <c r="N35" s="4" t="s">
        <v>763</v>
      </c>
      <c r="O35" s="4" t="s">
        <v>764</v>
      </c>
      <c r="P35" s="4" t="s">
        <v>765</v>
      </c>
      <c r="Q35" s="4" t="s">
        <v>766</v>
      </c>
      <c r="R35" s="4" t="s">
        <v>767</v>
      </c>
      <c r="S35" s="4" t="s">
        <v>768</v>
      </c>
      <c r="T35" s="4" t="s">
        <v>769</v>
      </c>
      <c r="U35" s="4" t="s">
        <v>770</v>
      </c>
      <c r="V35" s="4" t="s">
        <v>771</v>
      </c>
      <c r="W35" s="4" t="s">
        <v>772</v>
      </c>
      <c r="X35" s="4" t="s">
        <v>773</v>
      </c>
      <c r="Y35" s="4" t="s">
        <v>774</v>
      </c>
      <c r="Z35" s="4" t="s">
        <v>775</v>
      </c>
      <c r="AA35" s="4" t="s">
        <v>776</v>
      </c>
      <c r="AB35" s="4" t="s">
        <v>777</v>
      </c>
      <c r="AC35" s="4" t="s">
        <v>778</v>
      </c>
      <c r="AD35" s="4" t="s">
        <v>779</v>
      </c>
      <c r="AE35" s="4" t="s">
        <v>780</v>
      </c>
      <c r="AF35" s="4" t="s">
        <v>781</v>
      </c>
      <c r="AG35" s="4" t="s">
        <v>782</v>
      </c>
      <c r="AH35" s="4" t="s">
        <v>783</v>
      </c>
      <c r="AI35" s="4" t="s">
        <v>784</v>
      </c>
      <c r="AJ35" s="4" t="s">
        <v>785</v>
      </c>
      <c r="AK35" s="4" t="s">
        <v>786</v>
      </c>
      <c r="AL35" s="4" t="s">
        <v>787</v>
      </c>
      <c r="AM35" s="4" t="s">
        <v>788</v>
      </c>
      <c r="AN35" s="4" t="s">
        <v>789</v>
      </c>
      <c r="AO35" s="4" t="s">
        <v>790</v>
      </c>
      <c r="AP35" s="4" t="s">
        <v>791</v>
      </c>
      <c r="AQ35" s="4" t="s">
        <v>792</v>
      </c>
      <c r="AR35" s="4" t="s">
        <v>793</v>
      </c>
      <c r="AS35" s="4" t="s">
        <v>794</v>
      </c>
      <c r="AT35" s="4" t="s">
        <v>795</v>
      </c>
      <c r="AU35" s="4" t="s">
        <v>796</v>
      </c>
      <c r="AV35" s="4" t="s">
        <v>797</v>
      </c>
      <c r="AW35" s="4" t="s">
        <v>798</v>
      </c>
      <c r="AX35" s="4" t="s">
        <v>799</v>
      </c>
      <c r="AY35" s="4" t="s">
        <v>800</v>
      </c>
      <c r="AZ35" s="4" t="s">
        <v>801</v>
      </c>
      <c r="BA35" s="4" t="s">
        <v>802</v>
      </c>
      <c r="BB35" s="4" t="s">
        <v>803</v>
      </c>
      <c r="BC35" s="4" t="s">
        <v>804</v>
      </c>
      <c r="BD35" s="4" t="s">
        <v>805</v>
      </c>
      <c r="BE35" s="4" t="s">
        <v>806</v>
      </c>
      <c r="BF35" s="4" t="s">
        <v>807</v>
      </c>
      <c r="BG35" s="4" t="s">
        <v>808</v>
      </c>
      <c r="BH35" s="4" t="s">
        <v>809</v>
      </c>
      <c r="BI35" s="4" t="s">
        <v>810</v>
      </c>
      <c r="BJ35" s="4" t="s">
        <v>811</v>
      </c>
      <c r="BK35" s="4" t="s">
        <v>812</v>
      </c>
      <c r="BL35" s="4" t="s">
        <v>813</v>
      </c>
      <c r="BM35" s="4" t="s">
        <v>814</v>
      </c>
      <c r="BN35" s="4" t="s">
        <v>815</v>
      </c>
      <c r="BO35" s="4" t="s">
        <v>816</v>
      </c>
      <c r="BP35" s="4" t="s">
        <v>817</v>
      </c>
      <c r="BQ35" s="4" t="s">
        <v>818</v>
      </c>
    </row>
    <row r="36" spans="1:69" x14ac:dyDescent="0.25">
      <c r="A36" s="7">
        <v>24</v>
      </c>
      <c r="B36" s="4" t="s">
        <v>751</v>
      </c>
      <c r="C36" s="4" t="s">
        <v>752</v>
      </c>
      <c r="D36" s="4" t="s">
        <v>753</v>
      </c>
      <c r="E36" s="4" t="s">
        <v>754</v>
      </c>
      <c r="F36" s="4" t="s">
        <v>755</v>
      </c>
      <c r="G36" s="4" t="s">
        <v>756</v>
      </c>
      <c r="H36" s="4" t="s">
        <v>757</v>
      </c>
      <c r="I36" s="4" t="s">
        <v>758</v>
      </c>
      <c r="J36" s="4" t="s">
        <v>759</v>
      </c>
      <c r="K36" s="4" t="s">
        <v>760</v>
      </c>
      <c r="L36" s="4" t="s">
        <v>761</v>
      </c>
      <c r="M36" s="4" t="s">
        <v>762</v>
      </c>
      <c r="N36" s="4" t="s">
        <v>763</v>
      </c>
      <c r="O36" s="4" t="s">
        <v>764</v>
      </c>
      <c r="P36" s="4" t="s">
        <v>765</v>
      </c>
      <c r="Q36" s="4" t="s">
        <v>766</v>
      </c>
      <c r="R36" s="4" t="s">
        <v>767</v>
      </c>
      <c r="S36" s="4" t="s">
        <v>768</v>
      </c>
      <c r="T36" s="4" t="s">
        <v>769</v>
      </c>
      <c r="U36" s="4" t="s">
        <v>770</v>
      </c>
      <c r="V36" s="4" t="s">
        <v>771</v>
      </c>
      <c r="W36" s="4" t="s">
        <v>772</v>
      </c>
      <c r="X36" s="4" t="s">
        <v>773</v>
      </c>
      <c r="Y36" s="4" t="s">
        <v>774</v>
      </c>
      <c r="Z36" s="4" t="s">
        <v>775</v>
      </c>
      <c r="AA36" s="4" t="s">
        <v>776</v>
      </c>
      <c r="AB36" s="4" t="s">
        <v>777</v>
      </c>
      <c r="AC36" s="4" t="s">
        <v>778</v>
      </c>
      <c r="AD36" s="4" t="s">
        <v>779</v>
      </c>
      <c r="AE36" s="4" t="s">
        <v>780</v>
      </c>
      <c r="AF36" s="4" t="s">
        <v>781</v>
      </c>
      <c r="AG36" s="4" t="s">
        <v>782</v>
      </c>
      <c r="AH36" s="4" t="s">
        <v>783</v>
      </c>
      <c r="AI36" s="4" t="s">
        <v>784</v>
      </c>
      <c r="AJ36" s="4" t="s">
        <v>785</v>
      </c>
      <c r="AK36" s="4" t="s">
        <v>786</v>
      </c>
      <c r="AL36" s="4" t="s">
        <v>787</v>
      </c>
      <c r="AM36" s="4" t="s">
        <v>788</v>
      </c>
      <c r="AN36" s="4" t="s">
        <v>789</v>
      </c>
      <c r="AO36" s="4" t="s">
        <v>790</v>
      </c>
      <c r="AP36" s="4" t="s">
        <v>791</v>
      </c>
      <c r="AQ36" s="4" t="s">
        <v>792</v>
      </c>
      <c r="AR36" s="4" t="s">
        <v>793</v>
      </c>
      <c r="AS36" s="4" t="s">
        <v>794</v>
      </c>
      <c r="AT36" s="4" t="s">
        <v>795</v>
      </c>
      <c r="AU36" s="4" t="s">
        <v>796</v>
      </c>
      <c r="AV36" s="4" t="s">
        <v>797</v>
      </c>
      <c r="AW36" s="4" t="s">
        <v>798</v>
      </c>
      <c r="AX36" s="4" t="s">
        <v>799</v>
      </c>
      <c r="AY36" s="4" t="s">
        <v>800</v>
      </c>
      <c r="AZ36" s="4" t="s">
        <v>801</v>
      </c>
      <c r="BA36" s="4" t="s">
        <v>802</v>
      </c>
      <c r="BB36" s="4" t="s">
        <v>803</v>
      </c>
      <c r="BC36" s="4" t="s">
        <v>804</v>
      </c>
      <c r="BD36" s="4" t="s">
        <v>805</v>
      </c>
      <c r="BE36" s="4" t="s">
        <v>806</v>
      </c>
      <c r="BF36" s="4" t="s">
        <v>807</v>
      </c>
      <c r="BG36" s="4" t="s">
        <v>808</v>
      </c>
      <c r="BH36" s="4" t="s">
        <v>809</v>
      </c>
      <c r="BI36" s="4" t="s">
        <v>810</v>
      </c>
      <c r="BJ36" s="4" t="s">
        <v>811</v>
      </c>
      <c r="BK36" s="4" t="s">
        <v>812</v>
      </c>
      <c r="BL36" s="4" t="s">
        <v>813</v>
      </c>
      <c r="BM36" s="4" t="s">
        <v>814</v>
      </c>
      <c r="BN36" s="4" t="s">
        <v>815</v>
      </c>
      <c r="BO36" s="4" t="s">
        <v>816</v>
      </c>
      <c r="BP36" s="4" t="s">
        <v>817</v>
      </c>
      <c r="BQ36" s="4" t="s">
        <v>818</v>
      </c>
    </row>
    <row r="37" spans="1:69" x14ac:dyDescent="0.25">
      <c r="A37" s="7">
        <v>25</v>
      </c>
      <c r="B37" s="4" t="s">
        <v>819</v>
      </c>
      <c r="C37" s="4" t="s">
        <v>820</v>
      </c>
      <c r="D37" s="4" t="s">
        <v>821</v>
      </c>
      <c r="E37" s="4" t="s">
        <v>822</v>
      </c>
      <c r="F37" s="4" t="s">
        <v>823</v>
      </c>
      <c r="G37" s="4" t="s">
        <v>824</v>
      </c>
      <c r="H37" s="4" t="s">
        <v>825</v>
      </c>
      <c r="I37" s="4" t="s">
        <v>826</v>
      </c>
      <c r="J37" s="4" t="s">
        <v>827</v>
      </c>
      <c r="K37" s="4" t="s">
        <v>828</v>
      </c>
      <c r="L37" s="4" t="s">
        <v>829</v>
      </c>
      <c r="M37" s="4" t="s">
        <v>830</v>
      </c>
      <c r="N37" s="4" t="s">
        <v>831</v>
      </c>
      <c r="O37" s="4" t="s">
        <v>832</v>
      </c>
      <c r="P37" s="4" t="s">
        <v>833</v>
      </c>
      <c r="Q37" s="4" t="s">
        <v>834</v>
      </c>
      <c r="R37" s="4" t="s">
        <v>835</v>
      </c>
      <c r="S37" s="4" t="s">
        <v>836</v>
      </c>
      <c r="T37" s="4" t="s">
        <v>837</v>
      </c>
      <c r="U37" s="4" t="s">
        <v>838</v>
      </c>
      <c r="V37" s="4" t="s">
        <v>839</v>
      </c>
      <c r="W37" s="4" t="s">
        <v>840</v>
      </c>
      <c r="X37" s="4" t="s">
        <v>841</v>
      </c>
      <c r="Y37" s="4" t="s">
        <v>842</v>
      </c>
      <c r="Z37" s="4" t="s">
        <v>843</v>
      </c>
      <c r="AA37" s="4" t="s">
        <v>844</v>
      </c>
      <c r="AB37" s="4" t="s">
        <v>845</v>
      </c>
      <c r="AC37" s="4" t="s">
        <v>846</v>
      </c>
      <c r="AD37" s="4" t="s">
        <v>847</v>
      </c>
      <c r="AE37" s="4" t="s">
        <v>848</v>
      </c>
      <c r="AF37" s="4" t="s">
        <v>849</v>
      </c>
      <c r="AG37" s="4" t="s">
        <v>850</v>
      </c>
      <c r="AH37" s="4" t="s">
        <v>851</v>
      </c>
      <c r="AI37" s="4" t="s">
        <v>852</v>
      </c>
      <c r="AJ37" s="4" t="s">
        <v>853</v>
      </c>
      <c r="AK37" s="4" t="s">
        <v>854</v>
      </c>
      <c r="AL37" s="4" t="s">
        <v>855</v>
      </c>
      <c r="AM37" s="4" t="s">
        <v>856</v>
      </c>
      <c r="AN37" s="4" t="s">
        <v>857</v>
      </c>
      <c r="AO37" s="4" t="s">
        <v>858</v>
      </c>
      <c r="AP37" s="4" t="s">
        <v>859</v>
      </c>
      <c r="AQ37" s="4" t="s">
        <v>860</v>
      </c>
      <c r="AR37" s="4" t="s">
        <v>861</v>
      </c>
      <c r="AS37" s="4" t="s">
        <v>862</v>
      </c>
      <c r="AT37" s="4" t="s">
        <v>863</v>
      </c>
      <c r="AU37" s="4" t="s">
        <v>864</v>
      </c>
      <c r="AV37" s="4" t="s">
        <v>865</v>
      </c>
      <c r="AW37" s="4" t="s">
        <v>866</v>
      </c>
      <c r="AX37" s="4" t="s">
        <v>867</v>
      </c>
      <c r="AY37" s="4" t="s">
        <v>868</v>
      </c>
      <c r="AZ37" s="4" t="s">
        <v>869</v>
      </c>
      <c r="BA37" s="4" t="s">
        <v>870</v>
      </c>
      <c r="BB37" s="4" t="s">
        <v>871</v>
      </c>
      <c r="BC37" s="4" t="s">
        <v>872</v>
      </c>
      <c r="BD37" s="4" t="s">
        <v>873</v>
      </c>
      <c r="BE37" s="4" t="s">
        <v>874</v>
      </c>
      <c r="BF37" s="4" t="s">
        <v>875</v>
      </c>
      <c r="BG37" s="4" t="s">
        <v>876</v>
      </c>
      <c r="BH37" s="4" t="s">
        <v>877</v>
      </c>
      <c r="BI37" s="4" t="s">
        <v>878</v>
      </c>
      <c r="BJ37" s="4" t="s">
        <v>879</v>
      </c>
      <c r="BK37" s="4" t="s">
        <v>880</v>
      </c>
      <c r="BL37" s="4" t="s">
        <v>881</v>
      </c>
      <c r="BM37" s="4" t="s">
        <v>882</v>
      </c>
      <c r="BN37" s="4" t="s">
        <v>883</v>
      </c>
      <c r="BO37" s="4" t="s">
        <v>884</v>
      </c>
      <c r="BP37" s="4" t="s">
        <v>885</v>
      </c>
      <c r="BQ37" s="4" t="s">
        <v>886</v>
      </c>
    </row>
    <row r="38" spans="1:69" x14ac:dyDescent="0.25">
      <c r="A38" s="7">
        <v>26</v>
      </c>
      <c r="B38" s="4" t="s">
        <v>819</v>
      </c>
      <c r="C38" s="4" t="s">
        <v>820</v>
      </c>
      <c r="D38" s="4" t="s">
        <v>821</v>
      </c>
      <c r="E38" s="4" t="s">
        <v>822</v>
      </c>
      <c r="F38" s="4" t="s">
        <v>823</v>
      </c>
      <c r="G38" s="4" t="s">
        <v>824</v>
      </c>
      <c r="H38" s="4" t="s">
        <v>825</v>
      </c>
      <c r="I38" s="4" t="s">
        <v>826</v>
      </c>
      <c r="J38" s="4" t="s">
        <v>827</v>
      </c>
      <c r="K38" s="4" t="s">
        <v>828</v>
      </c>
      <c r="L38" s="4" t="s">
        <v>829</v>
      </c>
      <c r="M38" s="4" t="s">
        <v>830</v>
      </c>
      <c r="N38" s="4" t="s">
        <v>831</v>
      </c>
      <c r="O38" s="4" t="s">
        <v>832</v>
      </c>
      <c r="P38" s="4" t="s">
        <v>833</v>
      </c>
      <c r="Q38" s="4" t="s">
        <v>834</v>
      </c>
      <c r="R38" s="4" t="s">
        <v>835</v>
      </c>
      <c r="S38" s="4" t="s">
        <v>836</v>
      </c>
      <c r="T38" s="4" t="s">
        <v>837</v>
      </c>
      <c r="U38" s="4" t="s">
        <v>838</v>
      </c>
      <c r="V38" s="4" t="s">
        <v>839</v>
      </c>
      <c r="W38" s="4" t="s">
        <v>840</v>
      </c>
      <c r="X38" s="4" t="s">
        <v>841</v>
      </c>
      <c r="Y38" s="4" t="s">
        <v>842</v>
      </c>
      <c r="Z38" s="4" t="s">
        <v>843</v>
      </c>
      <c r="AA38" s="4" t="s">
        <v>844</v>
      </c>
      <c r="AB38" s="4" t="s">
        <v>845</v>
      </c>
      <c r="AC38" s="4" t="s">
        <v>846</v>
      </c>
      <c r="AD38" s="4" t="s">
        <v>847</v>
      </c>
      <c r="AE38" s="4" t="s">
        <v>848</v>
      </c>
      <c r="AF38" s="4" t="s">
        <v>849</v>
      </c>
      <c r="AG38" s="4" t="s">
        <v>850</v>
      </c>
      <c r="AH38" s="4" t="s">
        <v>851</v>
      </c>
      <c r="AI38" s="4" t="s">
        <v>852</v>
      </c>
      <c r="AJ38" s="4" t="s">
        <v>853</v>
      </c>
      <c r="AK38" s="4" t="s">
        <v>854</v>
      </c>
      <c r="AL38" s="4" t="s">
        <v>855</v>
      </c>
      <c r="AM38" s="4" t="s">
        <v>856</v>
      </c>
      <c r="AN38" s="4" t="s">
        <v>857</v>
      </c>
      <c r="AO38" s="4" t="s">
        <v>858</v>
      </c>
      <c r="AP38" s="4" t="s">
        <v>859</v>
      </c>
      <c r="AQ38" s="4" t="s">
        <v>860</v>
      </c>
      <c r="AR38" s="4" t="s">
        <v>861</v>
      </c>
      <c r="AS38" s="4" t="s">
        <v>862</v>
      </c>
      <c r="AT38" s="4" t="s">
        <v>863</v>
      </c>
      <c r="AU38" s="4" t="s">
        <v>864</v>
      </c>
      <c r="AV38" s="4" t="s">
        <v>865</v>
      </c>
      <c r="AW38" s="4" t="s">
        <v>866</v>
      </c>
      <c r="AX38" s="4" t="s">
        <v>867</v>
      </c>
      <c r="AY38" s="4" t="s">
        <v>868</v>
      </c>
      <c r="AZ38" s="4" t="s">
        <v>869</v>
      </c>
      <c r="BA38" s="4" t="s">
        <v>870</v>
      </c>
      <c r="BB38" s="4" t="s">
        <v>871</v>
      </c>
      <c r="BC38" s="4" t="s">
        <v>872</v>
      </c>
      <c r="BD38" s="4" t="s">
        <v>873</v>
      </c>
      <c r="BE38" s="4" t="s">
        <v>874</v>
      </c>
      <c r="BF38" s="4" t="s">
        <v>875</v>
      </c>
      <c r="BG38" s="4" t="s">
        <v>876</v>
      </c>
      <c r="BH38" s="4" t="s">
        <v>877</v>
      </c>
      <c r="BI38" s="4" t="s">
        <v>878</v>
      </c>
      <c r="BJ38" s="4" t="s">
        <v>879</v>
      </c>
      <c r="BK38" s="4" t="s">
        <v>880</v>
      </c>
      <c r="BL38" s="4" t="s">
        <v>881</v>
      </c>
      <c r="BM38" s="4" t="s">
        <v>882</v>
      </c>
      <c r="BN38" s="4" t="s">
        <v>883</v>
      </c>
      <c r="BO38" s="4" t="s">
        <v>884</v>
      </c>
      <c r="BP38" s="4" t="s">
        <v>885</v>
      </c>
      <c r="BQ38" s="4" t="s">
        <v>886</v>
      </c>
    </row>
    <row r="39" spans="1:69" x14ac:dyDescent="0.25">
      <c r="A39" s="7">
        <v>27</v>
      </c>
      <c r="B39" s="4" t="s">
        <v>887</v>
      </c>
      <c r="C39" s="4" t="s">
        <v>888</v>
      </c>
      <c r="D39" s="4" t="s">
        <v>889</v>
      </c>
      <c r="E39" s="4" t="s">
        <v>890</v>
      </c>
      <c r="F39" s="4" t="s">
        <v>891</v>
      </c>
      <c r="G39" s="4" t="s">
        <v>892</v>
      </c>
      <c r="H39" s="4" t="s">
        <v>893</v>
      </c>
      <c r="I39" s="4" t="s">
        <v>894</v>
      </c>
      <c r="J39" s="4" t="s">
        <v>895</v>
      </c>
      <c r="K39" s="4" t="s">
        <v>896</v>
      </c>
      <c r="L39" s="4" t="s">
        <v>897</v>
      </c>
      <c r="M39" s="4" t="s">
        <v>898</v>
      </c>
      <c r="N39" s="4" t="s">
        <v>899</v>
      </c>
      <c r="O39" s="4" t="s">
        <v>900</v>
      </c>
      <c r="P39" s="4" t="s">
        <v>901</v>
      </c>
      <c r="Q39" s="4" t="s">
        <v>902</v>
      </c>
      <c r="R39" s="4" t="s">
        <v>903</v>
      </c>
      <c r="S39" s="4" t="s">
        <v>904</v>
      </c>
      <c r="T39" s="4" t="s">
        <v>905</v>
      </c>
      <c r="U39" s="4" t="s">
        <v>906</v>
      </c>
      <c r="V39" s="4" t="s">
        <v>907</v>
      </c>
      <c r="W39" s="4" t="s">
        <v>908</v>
      </c>
      <c r="X39" s="4" t="s">
        <v>909</v>
      </c>
      <c r="Y39" s="4" t="s">
        <v>910</v>
      </c>
      <c r="Z39" s="4" t="s">
        <v>911</v>
      </c>
      <c r="AA39" s="4" t="s">
        <v>912</v>
      </c>
      <c r="AB39" s="4" t="s">
        <v>913</v>
      </c>
      <c r="AC39" s="4" t="s">
        <v>914</v>
      </c>
      <c r="AD39" s="4" t="s">
        <v>915</v>
      </c>
      <c r="AE39" s="4" t="s">
        <v>916</v>
      </c>
      <c r="AF39" s="4" t="s">
        <v>917</v>
      </c>
      <c r="AG39" s="4" t="s">
        <v>918</v>
      </c>
      <c r="AH39" s="4" t="s">
        <v>919</v>
      </c>
      <c r="AI39" s="4" t="s">
        <v>920</v>
      </c>
      <c r="AJ39" s="4" t="s">
        <v>921</v>
      </c>
      <c r="AK39" s="4" t="s">
        <v>922</v>
      </c>
      <c r="AL39" s="4" t="s">
        <v>923</v>
      </c>
      <c r="AM39" s="4" t="s">
        <v>924</v>
      </c>
      <c r="AN39" s="4" t="s">
        <v>925</v>
      </c>
      <c r="AO39" s="4" t="s">
        <v>926</v>
      </c>
      <c r="AP39" s="4" t="s">
        <v>927</v>
      </c>
      <c r="AQ39" s="4" t="s">
        <v>928</v>
      </c>
      <c r="AR39" s="4" t="s">
        <v>929</v>
      </c>
      <c r="AS39" s="4" t="s">
        <v>930</v>
      </c>
      <c r="AT39" s="4" t="s">
        <v>931</v>
      </c>
      <c r="AU39" s="4" t="s">
        <v>932</v>
      </c>
      <c r="AV39" s="4" t="s">
        <v>933</v>
      </c>
      <c r="AW39" s="4" t="s">
        <v>934</v>
      </c>
      <c r="AX39" s="4" t="s">
        <v>935</v>
      </c>
      <c r="AY39" s="4" t="s">
        <v>936</v>
      </c>
      <c r="AZ39" s="4" t="s">
        <v>937</v>
      </c>
      <c r="BA39" s="4" t="s">
        <v>938</v>
      </c>
      <c r="BB39" s="4" t="s">
        <v>939</v>
      </c>
      <c r="BC39" s="4" t="s">
        <v>940</v>
      </c>
      <c r="BD39" s="4" t="s">
        <v>941</v>
      </c>
      <c r="BE39" s="4" t="s">
        <v>942</v>
      </c>
      <c r="BF39" s="4" t="s">
        <v>943</v>
      </c>
      <c r="BG39" s="4" t="s">
        <v>944</v>
      </c>
      <c r="BH39" s="4" t="s">
        <v>945</v>
      </c>
      <c r="BI39" s="4" t="s">
        <v>946</v>
      </c>
      <c r="BJ39" s="4" t="s">
        <v>947</v>
      </c>
      <c r="BK39" s="4" t="s">
        <v>948</v>
      </c>
      <c r="BL39" s="4" t="s">
        <v>949</v>
      </c>
      <c r="BM39" s="4" t="s">
        <v>950</v>
      </c>
      <c r="BN39" s="4" t="s">
        <v>951</v>
      </c>
      <c r="BO39" s="4" t="s">
        <v>952</v>
      </c>
      <c r="BP39" s="4" t="s">
        <v>953</v>
      </c>
      <c r="BQ39" s="4" t="s">
        <v>954</v>
      </c>
    </row>
    <row r="40" spans="1:69" x14ac:dyDescent="0.25">
      <c r="A40" s="7">
        <v>28</v>
      </c>
      <c r="B40" s="4" t="s">
        <v>887</v>
      </c>
      <c r="C40" s="4" t="s">
        <v>888</v>
      </c>
      <c r="D40" s="4" t="s">
        <v>889</v>
      </c>
      <c r="E40" s="4" t="s">
        <v>890</v>
      </c>
      <c r="F40" s="4" t="s">
        <v>891</v>
      </c>
      <c r="G40" s="4" t="s">
        <v>892</v>
      </c>
      <c r="H40" s="4" t="s">
        <v>893</v>
      </c>
      <c r="I40" s="4" t="s">
        <v>894</v>
      </c>
      <c r="J40" s="4" t="s">
        <v>895</v>
      </c>
      <c r="K40" s="4" t="s">
        <v>896</v>
      </c>
      <c r="L40" s="4" t="s">
        <v>897</v>
      </c>
      <c r="M40" s="4" t="s">
        <v>898</v>
      </c>
      <c r="N40" s="4" t="s">
        <v>899</v>
      </c>
      <c r="O40" s="4" t="s">
        <v>900</v>
      </c>
      <c r="P40" s="4" t="s">
        <v>901</v>
      </c>
      <c r="Q40" s="4" t="s">
        <v>902</v>
      </c>
      <c r="R40" s="4" t="s">
        <v>903</v>
      </c>
      <c r="S40" s="4" t="s">
        <v>904</v>
      </c>
      <c r="T40" s="4" t="s">
        <v>905</v>
      </c>
      <c r="U40" s="4" t="s">
        <v>906</v>
      </c>
      <c r="V40" s="4" t="s">
        <v>907</v>
      </c>
      <c r="W40" s="4" t="s">
        <v>908</v>
      </c>
      <c r="X40" s="4" t="s">
        <v>909</v>
      </c>
      <c r="Y40" s="4" t="s">
        <v>910</v>
      </c>
      <c r="Z40" s="4" t="s">
        <v>911</v>
      </c>
      <c r="AA40" s="4" t="s">
        <v>912</v>
      </c>
      <c r="AB40" s="4" t="s">
        <v>913</v>
      </c>
      <c r="AC40" s="4" t="s">
        <v>914</v>
      </c>
      <c r="AD40" s="4" t="s">
        <v>915</v>
      </c>
      <c r="AE40" s="4" t="s">
        <v>916</v>
      </c>
      <c r="AF40" s="4" t="s">
        <v>917</v>
      </c>
      <c r="AG40" s="4" t="s">
        <v>918</v>
      </c>
      <c r="AH40" s="4" t="s">
        <v>919</v>
      </c>
      <c r="AI40" s="4" t="s">
        <v>920</v>
      </c>
      <c r="AJ40" s="4" t="s">
        <v>921</v>
      </c>
      <c r="AK40" s="4" t="s">
        <v>922</v>
      </c>
      <c r="AL40" s="4" t="s">
        <v>923</v>
      </c>
      <c r="AM40" s="4" t="s">
        <v>924</v>
      </c>
      <c r="AN40" s="4" t="s">
        <v>925</v>
      </c>
      <c r="AO40" s="4" t="s">
        <v>926</v>
      </c>
      <c r="AP40" s="4" t="s">
        <v>927</v>
      </c>
      <c r="AQ40" s="4" t="s">
        <v>928</v>
      </c>
      <c r="AR40" s="4" t="s">
        <v>929</v>
      </c>
      <c r="AS40" s="4" t="s">
        <v>930</v>
      </c>
      <c r="AT40" s="4" t="s">
        <v>931</v>
      </c>
      <c r="AU40" s="4" t="s">
        <v>932</v>
      </c>
      <c r="AV40" s="4" t="s">
        <v>933</v>
      </c>
      <c r="AW40" s="4" t="s">
        <v>934</v>
      </c>
      <c r="AX40" s="4" t="s">
        <v>935</v>
      </c>
      <c r="AY40" s="4" t="s">
        <v>936</v>
      </c>
      <c r="AZ40" s="4" t="s">
        <v>937</v>
      </c>
      <c r="BA40" s="4" t="s">
        <v>938</v>
      </c>
      <c r="BB40" s="4" t="s">
        <v>939</v>
      </c>
      <c r="BC40" s="4" t="s">
        <v>940</v>
      </c>
      <c r="BD40" s="4" t="s">
        <v>941</v>
      </c>
      <c r="BE40" s="4" t="s">
        <v>942</v>
      </c>
      <c r="BF40" s="4" t="s">
        <v>943</v>
      </c>
      <c r="BG40" s="4" t="s">
        <v>944</v>
      </c>
      <c r="BH40" s="4" t="s">
        <v>945</v>
      </c>
      <c r="BI40" s="4" t="s">
        <v>946</v>
      </c>
      <c r="BJ40" s="4" t="s">
        <v>947</v>
      </c>
      <c r="BK40" s="4" t="s">
        <v>948</v>
      </c>
      <c r="BL40" s="4" t="s">
        <v>949</v>
      </c>
      <c r="BM40" s="4" t="s">
        <v>950</v>
      </c>
      <c r="BN40" s="4" t="s">
        <v>951</v>
      </c>
      <c r="BO40" s="4" t="s">
        <v>952</v>
      </c>
      <c r="BP40" s="4" t="s">
        <v>953</v>
      </c>
      <c r="BQ40" s="4" t="s">
        <v>954</v>
      </c>
    </row>
    <row r="41" spans="1:69" x14ac:dyDescent="0.25">
      <c r="A41" s="7">
        <v>29</v>
      </c>
      <c r="B41" s="4" t="s">
        <v>955</v>
      </c>
      <c r="C41" s="4" t="s">
        <v>956</v>
      </c>
      <c r="D41" s="4" t="s">
        <v>957</v>
      </c>
      <c r="E41" s="4" t="s">
        <v>958</v>
      </c>
      <c r="F41" s="4" t="s">
        <v>959</v>
      </c>
      <c r="G41" s="4" t="s">
        <v>960</v>
      </c>
      <c r="H41" s="4" t="s">
        <v>961</v>
      </c>
      <c r="I41" s="4" t="s">
        <v>962</v>
      </c>
      <c r="J41" s="4" t="s">
        <v>963</v>
      </c>
      <c r="K41" s="4" t="s">
        <v>964</v>
      </c>
      <c r="L41" s="4" t="s">
        <v>965</v>
      </c>
      <c r="M41" s="4" t="s">
        <v>966</v>
      </c>
      <c r="N41" s="4" t="s">
        <v>967</v>
      </c>
      <c r="O41" s="4" t="s">
        <v>968</v>
      </c>
      <c r="P41" s="4" t="s">
        <v>969</v>
      </c>
      <c r="Q41" s="4" t="s">
        <v>970</v>
      </c>
      <c r="R41" s="4" t="s">
        <v>971</v>
      </c>
      <c r="S41" s="4" t="s">
        <v>972</v>
      </c>
      <c r="T41" s="4" t="s">
        <v>973</v>
      </c>
      <c r="U41" s="4" t="s">
        <v>974</v>
      </c>
      <c r="V41" s="4" t="s">
        <v>975</v>
      </c>
      <c r="W41" s="4" t="s">
        <v>976</v>
      </c>
      <c r="X41" s="4" t="s">
        <v>977</v>
      </c>
      <c r="Y41" s="4" t="s">
        <v>978</v>
      </c>
      <c r="Z41" s="4" t="s">
        <v>979</v>
      </c>
      <c r="AA41" s="4" t="s">
        <v>980</v>
      </c>
      <c r="AB41" s="4" t="s">
        <v>981</v>
      </c>
      <c r="AC41" s="4" t="s">
        <v>982</v>
      </c>
      <c r="AD41" s="4" t="s">
        <v>983</v>
      </c>
      <c r="AE41" s="4" t="s">
        <v>984</v>
      </c>
      <c r="AF41" s="4" t="s">
        <v>985</v>
      </c>
      <c r="AG41" s="4" t="s">
        <v>986</v>
      </c>
      <c r="AH41" s="4" t="s">
        <v>987</v>
      </c>
      <c r="AI41" s="4" t="s">
        <v>988</v>
      </c>
      <c r="AJ41" s="4" t="s">
        <v>989</v>
      </c>
      <c r="AK41" s="4" t="s">
        <v>990</v>
      </c>
      <c r="AL41" s="4" t="s">
        <v>991</v>
      </c>
      <c r="AM41" s="4" t="s">
        <v>992</v>
      </c>
      <c r="AN41" s="4" t="s">
        <v>993</v>
      </c>
      <c r="AO41" s="4" t="s">
        <v>994</v>
      </c>
      <c r="AP41" s="4" t="s">
        <v>995</v>
      </c>
      <c r="AQ41" s="4" t="s">
        <v>996</v>
      </c>
      <c r="AR41" s="4" t="s">
        <v>997</v>
      </c>
      <c r="AS41" s="4" t="s">
        <v>998</v>
      </c>
      <c r="AT41" s="4" t="s">
        <v>999</v>
      </c>
      <c r="AU41" s="4" t="s">
        <v>1000</v>
      </c>
      <c r="AV41" s="4" t="s">
        <v>1001</v>
      </c>
      <c r="AW41" s="4" t="s">
        <v>1002</v>
      </c>
      <c r="AX41" s="4" t="s">
        <v>1003</v>
      </c>
      <c r="AY41" s="4" t="s">
        <v>1004</v>
      </c>
      <c r="AZ41" s="4" t="s">
        <v>1005</v>
      </c>
      <c r="BA41" s="4" t="s">
        <v>1006</v>
      </c>
      <c r="BB41" s="4" t="s">
        <v>1007</v>
      </c>
      <c r="BC41" s="4" t="s">
        <v>1008</v>
      </c>
      <c r="BD41" s="4" t="s">
        <v>1009</v>
      </c>
      <c r="BE41" s="4" t="s">
        <v>1010</v>
      </c>
      <c r="BF41" s="4" t="s">
        <v>1011</v>
      </c>
      <c r="BG41" s="4" t="s">
        <v>1012</v>
      </c>
      <c r="BH41" s="4" t="s">
        <v>1013</v>
      </c>
      <c r="BI41" s="4" t="s">
        <v>1014</v>
      </c>
      <c r="BJ41" s="4" t="s">
        <v>1015</v>
      </c>
      <c r="BK41" s="4" t="s">
        <v>1016</v>
      </c>
      <c r="BL41" s="4" t="s">
        <v>1017</v>
      </c>
      <c r="BM41" s="4" t="s">
        <v>1018</v>
      </c>
      <c r="BN41" s="4" t="s">
        <v>1019</v>
      </c>
      <c r="BO41" s="4" t="s">
        <v>1020</v>
      </c>
      <c r="BP41" s="4" t="s">
        <v>1021</v>
      </c>
      <c r="BQ41" s="4" t="s">
        <v>1022</v>
      </c>
    </row>
    <row r="42" spans="1:69" x14ac:dyDescent="0.25">
      <c r="A42" s="7">
        <v>30</v>
      </c>
      <c r="B42" s="4" t="s">
        <v>955</v>
      </c>
      <c r="C42" s="4" t="s">
        <v>956</v>
      </c>
      <c r="D42" s="4" t="s">
        <v>957</v>
      </c>
      <c r="E42" s="4" t="s">
        <v>958</v>
      </c>
      <c r="F42" s="4" t="s">
        <v>959</v>
      </c>
      <c r="G42" s="4" t="s">
        <v>960</v>
      </c>
      <c r="H42" s="4" t="s">
        <v>961</v>
      </c>
      <c r="I42" s="4" t="s">
        <v>962</v>
      </c>
      <c r="J42" s="4" t="s">
        <v>963</v>
      </c>
      <c r="K42" s="4" t="s">
        <v>964</v>
      </c>
      <c r="L42" s="4" t="s">
        <v>965</v>
      </c>
      <c r="M42" s="4" t="s">
        <v>966</v>
      </c>
      <c r="N42" s="4" t="s">
        <v>967</v>
      </c>
      <c r="O42" s="4" t="s">
        <v>968</v>
      </c>
      <c r="P42" s="4" t="s">
        <v>969</v>
      </c>
      <c r="Q42" s="4" t="s">
        <v>970</v>
      </c>
      <c r="R42" s="4" t="s">
        <v>971</v>
      </c>
      <c r="S42" s="4" t="s">
        <v>972</v>
      </c>
      <c r="T42" s="4" t="s">
        <v>973</v>
      </c>
      <c r="U42" s="4" t="s">
        <v>974</v>
      </c>
      <c r="V42" s="4" t="s">
        <v>975</v>
      </c>
      <c r="W42" s="4" t="s">
        <v>976</v>
      </c>
      <c r="X42" s="4" t="s">
        <v>977</v>
      </c>
      <c r="Y42" s="4" t="s">
        <v>978</v>
      </c>
      <c r="Z42" s="4" t="s">
        <v>979</v>
      </c>
      <c r="AA42" s="4" t="s">
        <v>980</v>
      </c>
      <c r="AB42" s="4" t="s">
        <v>981</v>
      </c>
      <c r="AC42" s="4" t="s">
        <v>982</v>
      </c>
      <c r="AD42" s="4" t="s">
        <v>983</v>
      </c>
      <c r="AE42" s="4" t="s">
        <v>984</v>
      </c>
      <c r="AF42" s="4" t="s">
        <v>985</v>
      </c>
      <c r="AG42" s="4" t="s">
        <v>986</v>
      </c>
      <c r="AH42" s="4" t="s">
        <v>987</v>
      </c>
      <c r="AI42" s="4" t="s">
        <v>988</v>
      </c>
      <c r="AJ42" s="4" t="s">
        <v>989</v>
      </c>
      <c r="AK42" s="4" t="s">
        <v>990</v>
      </c>
      <c r="AL42" s="4" t="s">
        <v>991</v>
      </c>
      <c r="AM42" s="4" t="s">
        <v>992</v>
      </c>
      <c r="AN42" s="4" t="s">
        <v>993</v>
      </c>
      <c r="AO42" s="4" t="s">
        <v>994</v>
      </c>
      <c r="AP42" s="4" t="s">
        <v>995</v>
      </c>
      <c r="AQ42" s="4" t="s">
        <v>996</v>
      </c>
      <c r="AR42" s="4" t="s">
        <v>997</v>
      </c>
      <c r="AS42" s="4" t="s">
        <v>998</v>
      </c>
      <c r="AT42" s="4" t="s">
        <v>999</v>
      </c>
      <c r="AU42" s="4" t="s">
        <v>1000</v>
      </c>
      <c r="AV42" s="4" t="s">
        <v>1001</v>
      </c>
      <c r="AW42" s="4" t="s">
        <v>1002</v>
      </c>
      <c r="AX42" s="4" t="s">
        <v>1003</v>
      </c>
      <c r="AY42" s="4" t="s">
        <v>1004</v>
      </c>
      <c r="AZ42" s="4" t="s">
        <v>1005</v>
      </c>
      <c r="BA42" s="4" t="s">
        <v>1006</v>
      </c>
      <c r="BB42" s="4" t="s">
        <v>1007</v>
      </c>
      <c r="BC42" s="4" t="s">
        <v>1008</v>
      </c>
      <c r="BD42" s="4" t="s">
        <v>1009</v>
      </c>
      <c r="BE42" s="4" t="s">
        <v>1010</v>
      </c>
      <c r="BF42" s="4" t="s">
        <v>1011</v>
      </c>
      <c r="BG42" s="4" t="s">
        <v>1012</v>
      </c>
      <c r="BH42" s="4" t="s">
        <v>1013</v>
      </c>
      <c r="BI42" s="4" t="s">
        <v>1014</v>
      </c>
      <c r="BJ42" s="4" t="s">
        <v>1015</v>
      </c>
      <c r="BK42" s="4" t="s">
        <v>1016</v>
      </c>
      <c r="BL42" s="4" t="s">
        <v>1017</v>
      </c>
      <c r="BM42" s="4" t="s">
        <v>1018</v>
      </c>
      <c r="BN42" s="4" t="s">
        <v>1019</v>
      </c>
      <c r="BO42" s="4" t="s">
        <v>1020</v>
      </c>
      <c r="BP42" s="4" t="s">
        <v>1021</v>
      </c>
      <c r="BQ42" s="4" t="s">
        <v>1022</v>
      </c>
    </row>
    <row r="43" spans="1:69" x14ac:dyDescent="0.25">
      <c r="A43" s="7">
        <v>31</v>
      </c>
      <c r="B43" s="4" t="s">
        <v>1023</v>
      </c>
      <c r="C43" s="4" t="s">
        <v>1024</v>
      </c>
      <c r="D43" s="4" t="s">
        <v>1025</v>
      </c>
      <c r="E43" s="4" t="s">
        <v>1026</v>
      </c>
      <c r="F43" s="4" t="s">
        <v>1027</v>
      </c>
      <c r="G43" s="4" t="s">
        <v>1028</v>
      </c>
      <c r="H43" s="4" t="s">
        <v>1029</v>
      </c>
      <c r="I43" s="4" t="s">
        <v>1030</v>
      </c>
      <c r="J43" s="4" t="s">
        <v>1031</v>
      </c>
      <c r="K43" s="4" t="s">
        <v>1032</v>
      </c>
      <c r="L43" s="4" t="s">
        <v>1033</v>
      </c>
      <c r="M43" s="4" t="s">
        <v>1034</v>
      </c>
      <c r="N43" s="4" t="s">
        <v>1035</v>
      </c>
      <c r="O43" s="4" t="s">
        <v>1036</v>
      </c>
      <c r="P43" s="4" t="s">
        <v>1037</v>
      </c>
      <c r="Q43" s="4" t="s">
        <v>1038</v>
      </c>
      <c r="R43" s="4" t="s">
        <v>1039</v>
      </c>
      <c r="S43" s="4" t="s">
        <v>1040</v>
      </c>
      <c r="T43" s="4" t="s">
        <v>1041</v>
      </c>
      <c r="U43" s="4" t="s">
        <v>1042</v>
      </c>
      <c r="V43" s="4" t="s">
        <v>1043</v>
      </c>
      <c r="W43" s="4" t="s">
        <v>1044</v>
      </c>
      <c r="X43" s="4" t="s">
        <v>1045</v>
      </c>
      <c r="Y43" s="4" t="s">
        <v>1046</v>
      </c>
      <c r="Z43" s="4" t="s">
        <v>1047</v>
      </c>
      <c r="AA43" s="4" t="s">
        <v>1048</v>
      </c>
      <c r="AB43" s="4" t="s">
        <v>1049</v>
      </c>
      <c r="AC43" s="4" t="s">
        <v>1050</v>
      </c>
      <c r="AD43" s="4" t="s">
        <v>1051</v>
      </c>
      <c r="AE43" s="4" t="s">
        <v>1052</v>
      </c>
      <c r="AF43" s="4" t="s">
        <v>1053</v>
      </c>
      <c r="AG43" s="4" t="s">
        <v>1054</v>
      </c>
      <c r="AH43" s="4" t="s">
        <v>1055</v>
      </c>
      <c r="AI43" s="4" t="s">
        <v>1056</v>
      </c>
      <c r="AJ43" s="4" t="s">
        <v>1057</v>
      </c>
      <c r="AK43" s="4" t="s">
        <v>1058</v>
      </c>
      <c r="AL43" s="4" t="s">
        <v>1059</v>
      </c>
      <c r="AM43" s="4" t="s">
        <v>1060</v>
      </c>
      <c r="AN43" s="4" t="s">
        <v>1061</v>
      </c>
      <c r="AO43" s="4" t="s">
        <v>1062</v>
      </c>
      <c r="AP43" s="4" t="s">
        <v>1063</v>
      </c>
      <c r="AQ43" s="4" t="s">
        <v>1064</v>
      </c>
      <c r="AR43" s="4" t="s">
        <v>1065</v>
      </c>
      <c r="AS43" s="4" t="s">
        <v>1066</v>
      </c>
      <c r="AT43" s="4" t="s">
        <v>1067</v>
      </c>
      <c r="AU43" s="4" t="s">
        <v>1068</v>
      </c>
      <c r="AV43" s="4" t="s">
        <v>1069</v>
      </c>
      <c r="AW43" s="4" t="s">
        <v>1070</v>
      </c>
      <c r="AX43" s="4" t="s">
        <v>1071</v>
      </c>
      <c r="AY43" s="4" t="s">
        <v>1072</v>
      </c>
      <c r="AZ43" s="4" t="s">
        <v>1073</v>
      </c>
      <c r="BA43" s="4" t="s">
        <v>1074</v>
      </c>
      <c r="BB43" s="4" t="s">
        <v>1075</v>
      </c>
      <c r="BC43" s="4" t="s">
        <v>1076</v>
      </c>
      <c r="BD43" s="4" t="s">
        <v>1077</v>
      </c>
      <c r="BE43" s="4" t="s">
        <v>1078</v>
      </c>
      <c r="BF43" s="4" t="s">
        <v>1079</v>
      </c>
      <c r="BG43" s="4" t="s">
        <v>1080</v>
      </c>
      <c r="BH43" s="4" t="s">
        <v>1081</v>
      </c>
      <c r="BI43" s="4" t="s">
        <v>1082</v>
      </c>
      <c r="BJ43" s="4" t="s">
        <v>1083</v>
      </c>
      <c r="BK43" s="4" t="s">
        <v>1084</v>
      </c>
      <c r="BL43" s="4" t="s">
        <v>1085</v>
      </c>
      <c r="BM43" s="4" t="s">
        <v>1086</v>
      </c>
      <c r="BN43" s="4" t="s">
        <v>1087</v>
      </c>
      <c r="BO43" s="4" t="s">
        <v>1088</v>
      </c>
      <c r="BP43" s="4" t="s">
        <v>1089</v>
      </c>
      <c r="BQ43" s="4" t="s">
        <v>1090</v>
      </c>
    </row>
    <row r="44" spans="1:69" x14ac:dyDescent="0.25">
      <c r="A44" s="7">
        <v>32</v>
      </c>
      <c r="B44" s="4" t="s">
        <v>1023</v>
      </c>
      <c r="C44" s="4" t="s">
        <v>1024</v>
      </c>
      <c r="D44" s="4" t="s">
        <v>1025</v>
      </c>
      <c r="E44" s="4" t="s">
        <v>1026</v>
      </c>
      <c r="F44" s="4" t="s">
        <v>1027</v>
      </c>
      <c r="G44" s="4" t="s">
        <v>1028</v>
      </c>
      <c r="H44" s="4" t="s">
        <v>1029</v>
      </c>
      <c r="I44" s="4" t="s">
        <v>1030</v>
      </c>
      <c r="J44" s="4" t="s">
        <v>1031</v>
      </c>
      <c r="K44" s="4" t="s">
        <v>1032</v>
      </c>
      <c r="L44" s="4" t="s">
        <v>1033</v>
      </c>
      <c r="M44" s="4" t="s">
        <v>1034</v>
      </c>
      <c r="N44" s="4" t="s">
        <v>1035</v>
      </c>
      <c r="O44" s="4" t="s">
        <v>1036</v>
      </c>
      <c r="P44" s="4" t="s">
        <v>1037</v>
      </c>
      <c r="Q44" s="4" t="s">
        <v>1038</v>
      </c>
      <c r="R44" s="4" t="s">
        <v>1039</v>
      </c>
      <c r="S44" s="4" t="s">
        <v>1040</v>
      </c>
      <c r="T44" s="4" t="s">
        <v>1041</v>
      </c>
      <c r="U44" s="4" t="s">
        <v>1042</v>
      </c>
      <c r="V44" s="4" t="s">
        <v>1043</v>
      </c>
      <c r="W44" s="4" t="s">
        <v>1044</v>
      </c>
      <c r="X44" s="4" t="s">
        <v>1045</v>
      </c>
      <c r="Y44" s="4" t="s">
        <v>1046</v>
      </c>
      <c r="Z44" s="4" t="s">
        <v>1047</v>
      </c>
      <c r="AA44" s="4" t="s">
        <v>1048</v>
      </c>
      <c r="AB44" s="4" t="s">
        <v>1049</v>
      </c>
      <c r="AC44" s="4" t="s">
        <v>1050</v>
      </c>
      <c r="AD44" s="4" t="s">
        <v>1051</v>
      </c>
      <c r="AE44" s="4" t="s">
        <v>1052</v>
      </c>
      <c r="AF44" s="4" t="s">
        <v>1053</v>
      </c>
      <c r="AG44" s="4" t="s">
        <v>1054</v>
      </c>
      <c r="AH44" s="4" t="s">
        <v>1055</v>
      </c>
      <c r="AI44" s="4" t="s">
        <v>1056</v>
      </c>
      <c r="AJ44" s="4" t="s">
        <v>1057</v>
      </c>
      <c r="AK44" s="4" t="s">
        <v>1058</v>
      </c>
      <c r="AL44" s="4" t="s">
        <v>1059</v>
      </c>
      <c r="AM44" s="4" t="s">
        <v>1060</v>
      </c>
      <c r="AN44" s="4" t="s">
        <v>1061</v>
      </c>
      <c r="AO44" s="4" t="s">
        <v>1062</v>
      </c>
      <c r="AP44" s="4" t="s">
        <v>1063</v>
      </c>
      <c r="AQ44" s="4" t="s">
        <v>1064</v>
      </c>
      <c r="AR44" s="4" t="s">
        <v>1065</v>
      </c>
      <c r="AS44" s="4" t="s">
        <v>1066</v>
      </c>
      <c r="AT44" s="4" t="s">
        <v>1067</v>
      </c>
      <c r="AU44" s="4" t="s">
        <v>1068</v>
      </c>
      <c r="AV44" s="4" t="s">
        <v>1069</v>
      </c>
      <c r="AW44" s="4" t="s">
        <v>1070</v>
      </c>
      <c r="AX44" s="4" t="s">
        <v>1071</v>
      </c>
      <c r="AY44" s="4" t="s">
        <v>1072</v>
      </c>
      <c r="AZ44" s="4" t="s">
        <v>1073</v>
      </c>
      <c r="BA44" s="4" t="s">
        <v>1074</v>
      </c>
      <c r="BB44" s="4" t="s">
        <v>1075</v>
      </c>
      <c r="BC44" s="4" t="s">
        <v>1076</v>
      </c>
      <c r="BD44" s="4" t="s">
        <v>1077</v>
      </c>
      <c r="BE44" s="4" t="s">
        <v>1078</v>
      </c>
      <c r="BF44" s="4" t="s">
        <v>1079</v>
      </c>
      <c r="BG44" s="4" t="s">
        <v>1080</v>
      </c>
      <c r="BH44" s="4" t="s">
        <v>1081</v>
      </c>
      <c r="BI44" s="4" t="s">
        <v>1082</v>
      </c>
      <c r="BJ44" s="4" t="s">
        <v>1083</v>
      </c>
      <c r="BK44" s="4" t="s">
        <v>1084</v>
      </c>
      <c r="BL44" s="4" t="s">
        <v>1085</v>
      </c>
      <c r="BM44" s="4" t="s">
        <v>1086</v>
      </c>
      <c r="BN44" s="4" t="s">
        <v>1087</v>
      </c>
      <c r="BO44" s="4" t="s">
        <v>1088</v>
      </c>
      <c r="BP44" s="4" t="s">
        <v>1089</v>
      </c>
      <c r="BQ44" s="4" t="s">
        <v>1090</v>
      </c>
    </row>
    <row r="45" spans="1:69" x14ac:dyDescent="0.25">
      <c r="A45" s="7">
        <v>33</v>
      </c>
      <c r="B45" s="4" t="s">
        <v>1091</v>
      </c>
      <c r="C45" s="4" t="s">
        <v>1092</v>
      </c>
      <c r="D45" s="4" t="s">
        <v>1093</v>
      </c>
      <c r="E45" s="4" t="s">
        <v>1094</v>
      </c>
      <c r="F45" s="4" t="s">
        <v>1095</v>
      </c>
      <c r="G45" s="4" t="s">
        <v>1096</v>
      </c>
      <c r="H45" s="4" t="s">
        <v>1097</v>
      </c>
      <c r="I45" s="4" t="s">
        <v>1098</v>
      </c>
      <c r="J45" s="4" t="s">
        <v>1099</v>
      </c>
      <c r="K45" s="4" t="s">
        <v>1100</v>
      </c>
      <c r="L45" s="4" t="s">
        <v>1101</v>
      </c>
      <c r="M45" s="4" t="s">
        <v>1102</v>
      </c>
      <c r="N45" s="4" t="s">
        <v>1103</v>
      </c>
      <c r="O45" s="4" t="s">
        <v>1104</v>
      </c>
      <c r="P45" s="4" t="s">
        <v>1105</v>
      </c>
      <c r="Q45" s="4" t="s">
        <v>1106</v>
      </c>
      <c r="R45" s="4" t="s">
        <v>1107</v>
      </c>
      <c r="S45" s="4" t="s">
        <v>1108</v>
      </c>
      <c r="T45" s="4" t="s">
        <v>1109</v>
      </c>
      <c r="U45" s="4" t="s">
        <v>1110</v>
      </c>
      <c r="V45" s="4" t="s">
        <v>1111</v>
      </c>
      <c r="W45" s="4" t="s">
        <v>1112</v>
      </c>
      <c r="X45" s="4" t="s">
        <v>1113</v>
      </c>
      <c r="Y45" s="4" t="s">
        <v>1114</v>
      </c>
      <c r="Z45" s="4" t="s">
        <v>1115</v>
      </c>
      <c r="AA45" s="4" t="s">
        <v>1116</v>
      </c>
      <c r="AB45" s="4" t="s">
        <v>1117</v>
      </c>
      <c r="AC45" s="4" t="s">
        <v>1118</v>
      </c>
      <c r="AD45" s="4" t="s">
        <v>1119</v>
      </c>
      <c r="AE45" s="4" t="s">
        <v>1120</v>
      </c>
      <c r="AF45" s="4" t="s">
        <v>1121</v>
      </c>
      <c r="AG45" s="4" t="s">
        <v>1122</v>
      </c>
      <c r="AH45" s="4" t="s">
        <v>1123</v>
      </c>
      <c r="AI45" s="4" t="s">
        <v>1124</v>
      </c>
      <c r="AJ45" s="4" t="s">
        <v>1125</v>
      </c>
      <c r="AK45" s="4" t="s">
        <v>1126</v>
      </c>
      <c r="AL45" s="4" t="s">
        <v>1127</v>
      </c>
      <c r="AM45" s="4" t="s">
        <v>1128</v>
      </c>
      <c r="AN45" s="4" t="s">
        <v>1129</v>
      </c>
      <c r="AO45" s="4" t="s">
        <v>1130</v>
      </c>
      <c r="AP45" s="4" t="s">
        <v>1131</v>
      </c>
      <c r="AQ45" s="4" t="s">
        <v>1132</v>
      </c>
      <c r="AR45" s="4" t="s">
        <v>1133</v>
      </c>
      <c r="AS45" s="4" t="s">
        <v>1134</v>
      </c>
      <c r="AT45" s="4" t="s">
        <v>1135</v>
      </c>
      <c r="AU45" s="4" t="s">
        <v>1136</v>
      </c>
      <c r="AV45" s="4" t="s">
        <v>1137</v>
      </c>
      <c r="AW45" s="4" t="s">
        <v>1138</v>
      </c>
      <c r="AX45" s="4" t="s">
        <v>1139</v>
      </c>
      <c r="AY45" s="4" t="s">
        <v>1140</v>
      </c>
      <c r="AZ45" s="4" t="s">
        <v>1141</v>
      </c>
      <c r="BA45" s="4" t="s">
        <v>1142</v>
      </c>
      <c r="BB45" s="4" t="s">
        <v>1143</v>
      </c>
      <c r="BC45" s="4" t="s">
        <v>1144</v>
      </c>
      <c r="BD45" s="4" t="s">
        <v>1145</v>
      </c>
      <c r="BE45" s="4" t="s">
        <v>1146</v>
      </c>
      <c r="BF45" s="4" t="s">
        <v>1147</v>
      </c>
      <c r="BG45" s="4" t="s">
        <v>1148</v>
      </c>
      <c r="BH45" s="4" t="s">
        <v>1149</v>
      </c>
      <c r="BI45" s="4" t="s">
        <v>1150</v>
      </c>
      <c r="BJ45" s="4" t="s">
        <v>1151</v>
      </c>
      <c r="BK45" s="4" t="s">
        <v>1152</v>
      </c>
      <c r="BL45" s="4" t="s">
        <v>1153</v>
      </c>
      <c r="BM45" s="4" t="s">
        <v>1154</v>
      </c>
      <c r="BN45" s="4" t="s">
        <v>1155</v>
      </c>
      <c r="BO45" s="4" t="s">
        <v>1156</v>
      </c>
      <c r="BP45" s="4" t="s">
        <v>1157</v>
      </c>
      <c r="BQ45" s="4" t="s">
        <v>1158</v>
      </c>
    </row>
    <row r="46" spans="1:69" x14ac:dyDescent="0.25">
      <c r="A46" s="7">
        <v>34</v>
      </c>
      <c r="B46" s="4" t="s">
        <v>1091</v>
      </c>
      <c r="C46" s="4" t="s">
        <v>1092</v>
      </c>
      <c r="D46" s="4" t="s">
        <v>1093</v>
      </c>
      <c r="E46" s="4" t="s">
        <v>1094</v>
      </c>
      <c r="F46" s="4" t="s">
        <v>1095</v>
      </c>
      <c r="G46" s="4" t="s">
        <v>1096</v>
      </c>
      <c r="H46" s="4" t="s">
        <v>1097</v>
      </c>
      <c r="I46" s="4" t="s">
        <v>1098</v>
      </c>
      <c r="J46" s="4" t="s">
        <v>1099</v>
      </c>
      <c r="K46" s="4" t="s">
        <v>1100</v>
      </c>
      <c r="L46" s="4" t="s">
        <v>1101</v>
      </c>
      <c r="M46" s="4" t="s">
        <v>1102</v>
      </c>
      <c r="N46" s="4" t="s">
        <v>1103</v>
      </c>
      <c r="O46" s="4" t="s">
        <v>1104</v>
      </c>
      <c r="P46" s="4" t="s">
        <v>1105</v>
      </c>
      <c r="Q46" s="4" t="s">
        <v>1106</v>
      </c>
      <c r="R46" s="4" t="s">
        <v>1107</v>
      </c>
      <c r="S46" s="4" t="s">
        <v>1108</v>
      </c>
      <c r="T46" s="4" t="s">
        <v>1109</v>
      </c>
      <c r="U46" s="4" t="s">
        <v>1110</v>
      </c>
      <c r="V46" s="4" t="s">
        <v>1111</v>
      </c>
      <c r="W46" s="4" t="s">
        <v>1112</v>
      </c>
      <c r="X46" s="4" t="s">
        <v>1113</v>
      </c>
      <c r="Y46" s="4" t="s">
        <v>1114</v>
      </c>
      <c r="Z46" s="4" t="s">
        <v>1115</v>
      </c>
      <c r="AA46" s="4" t="s">
        <v>1116</v>
      </c>
      <c r="AB46" s="4" t="s">
        <v>1117</v>
      </c>
      <c r="AC46" s="4" t="s">
        <v>1118</v>
      </c>
      <c r="AD46" s="4" t="s">
        <v>1119</v>
      </c>
      <c r="AE46" s="4" t="s">
        <v>1120</v>
      </c>
      <c r="AF46" s="4" t="s">
        <v>1121</v>
      </c>
      <c r="AG46" s="4" t="s">
        <v>1122</v>
      </c>
      <c r="AH46" s="4" t="s">
        <v>1123</v>
      </c>
      <c r="AI46" s="4" t="s">
        <v>1124</v>
      </c>
      <c r="AJ46" s="4" t="s">
        <v>1125</v>
      </c>
      <c r="AK46" s="4" t="s">
        <v>1126</v>
      </c>
      <c r="AL46" s="4" t="s">
        <v>1127</v>
      </c>
      <c r="AM46" s="4" t="s">
        <v>1128</v>
      </c>
      <c r="AN46" s="4" t="s">
        <v>1129</v>
      </c>
      <c r="AO46" s="4" t="s">
        <v>1130</v>
      </c>
      <c r="AP46" s="4" t="s">
        <v>1131</v>
      </c>
      <c r="AQ46" s="4" t="s">
        <v>1132</v>
      </c>
      <c r="AR46" s="4" t="s">
        <v>1133</v>
      </c>
      <c r="AS46" s="4" t="s">
        <v>1134</v>
      </c>
      <c r="AT46" s="4" t="s">
        <v>1135</v>
      </c>
      <c r="AU46" s="4" t="s">
        <v>1136</v>
      </c>
      <c r="AV46" s="4" t="s">
        <v>1137</v>
      </c>
      <c r="AW46" s="4" t="s">
        <v>1138</v>
      </c>
      <c r="AX46" s="4" t="s">
        <v>1139</v>
      </c>
      <c r="AY46" s="4" t="s">
        <v>1140</v>
      </c>
      <c r="AZ46" s="4" t="s">
        <v>1141</v>
      </c>
      <c r="BA46" s="4" t="s">
        <v>1142</v>
      </c>
      <c r="BB46" s="4" t="s">
        <v>1143</v>
      </c>
      <c r="BC46" s="4" t="s">
        <v>1144</v>
      </c>
      <c r="BD46" s="4" t="s">
        <v>1145</v>
      </c>
      <c r="BE46" s="4" t="s">
        <v>1146</v>
      </c>
      <c r="BF46" s="4" t="s">
        <v>1147</v>
      </c>
      <c r="BG46" s="4" t="s">
        <v>1148</v>
      </c>
      <c r="BH46" s="4" t="s">
        <v>1149</v>
      </c>
      <c r="BI46" s="4" t="s">
        <v>1150</v>
      </c>
      <c r="BJ46" s="4" t="s">
        <v>1151</v>
      </c>
      <c r="BK46" s="4" t="s">
        <v>1152</v>
      </c>
      <c r="BL46" s="4" t="s">
        <v>1153</v>
      </c>
      <c r="BM46" s="4" t="s">
        <v>1154</v>
      </c>
      <c r="BN46" s="4" t="s">
        <v>1155</v>
      </c>
      <c r="BO46" s="4" t="s">
        <v>1156</v>
      </c>
      <c r="BP46" s="4" t="s">
        <v>1157</v>
      </c>
      <c r="BQ46" s="4" t="s">
        <v>1158</v>
      </c>
    </row>
    <row r="47" spans="1:69" x14ac:dyDescent="0.25">
      <c r="A47" s="7">
        <v>35</v>
      </c>
      <c r="B47" s="4" t="s">
        <v>1159</v>
      </c>
      <c r="C47" s="4" t="s">
        <v>1160</v>
      </c>
      <c r="D47" s="4" t="s">
        <v>1161</v>
      </c>
      <c r="E47" s="4" t="s">
        <v>1162</v>
      </c>
      <c r="F47" s="4" t="s">
        <v>1163</v>
      </c>
      <c r="G47" s="4" t="s">
        <v>1164</v>
      </c>
      <c r="H47" s="4" t="s">
        <v>1165</v>
      </c>
      <c r="I47" s="4" t="s">
        <v>1166</v>
      </c>
      <c r="J47" s="4" t="s">
        <v>1167</v>
      </c>
      <c r="K47" s="4" t="s">
        <v>1168</v>
      </c>
      <c r="L47" s="4" t="s">
        <v>1169</v>
      </c>
      <c r="M47" s="4" t="s">
        <v>1170</v>
      </c>
      <c r="N47" s="4" t="s">
        <v>1171</v>
      </c>
      <c r="O47" s="4" t="s">
        <v>1172</v>
      </c>
      <c r="P47" s="4" t="s">
        <v>1173</v>
      </c>
      <c r="Q47" s="4" t="s">
        <v>1174</v>
      </c>
      <c r="R47" s="4" t="s">
        <v>1175</v>
      </c>
      <c r="S47" s="4" t="s">
        <v>1176</v>
      </c>
      <c r="T47" s="4" t="s">
        <v>1177</v>
      </c>
      <c r="U47" s="4" t="s">
        <v>1178</v>
      </c>
      <c r="V47" s="4" t="s">
        <v>1179</v>
      </c>
      <c r="W47" s="4" t="s">
        <v>1180</v>
      </c>
      <c r="X47" s="4" t="s">
        <v>1181</v>
      </c>
      <c r="Y47" s="4" t="s">
        <v>1182</v>
      </c>
      <c r="Z47" s="4" t="s">
        <v>1183</v>
      </c>
      <c r="AA47" s="4" t="s">
        <v>1184</v>
      </c>
      <c r="AB47" s="4" t="s">
        <v>1185</v>
      </c>
      <c r="AC47" s="4" t="s">
        <v>1186</v>
      </c>
      <c r="AD47" s="4" t="s">
        <v>1187</v>
      </c>
      <c r="AE47" s="4" t="s">
        <v>1188</v>
      </c>
      <c r="AF47" s="4" t="s">
        <v>1189</v>
      </c>
      <c r="AG47" s="4" t="s">
        <v>1190</v>
      </c>
      <c r="AH47" s="4" t="s">
        <v>1191</v>
      </c>
      <c r="AI47" s="4" t="s">
        <v>1192</v>
      </c>
      <c r="AJ47" s="4" t="s">
        <v>1193</v>
      </c>
      <c r="AK47" s="4" t="s">
        <v>1194</v>
      </c>
      <c r="AL47" s="4" t="s">
        <v>1195</v>
      </c>
      <c r="AM47" s="4" t="s">
        <v>1196</v>
      </c>
      <c r="AN47" s="4" t="s">
        <v>1197</v>
      </c>
      <c r="AO47" s="4" t="s">
        <v>1198</v>
      </c>
      <c r="AP47" s="4" t="s">
        <v>1199</v>
      </c>
      <c r="AQ47" s="4" t="s">
        <v>1200</v>
      </c>
      <c r="AR47" s="4" t="s">
        <v>1201</v>
      </c>
      <c r="AS47" s="4" t="s">
        <v>1202</v>
      </c>
      <c r="AT47" s="4" t="s">
        <v>1203</v>
      </c>
      <c r="AU47" s="4" t="s">
        <v>1204</v>
      </c>
      <c r="AV47" s="4" t="s">
        <v>1205</v>
      </c>
      <c r="AW47" s="4" t="s">
        <v>1206</v>
      </c>
      <c r="AX47" s="4" t="s">
        <v>1207</v>
      </c>
      <c r="AY47" s="4" t="s">
        <v>1208</v>
      </c>
      <c r="AZ47" s="4" t="s">
        <v>1209</v>
      </c>
      <c r="BA47" s="4" t="s">
        <v>1210</v>
      </c>
      <c r="BB47" s="4" t="s">
        <v>1211</v>
      </c>
      <c r="BC47" s="4" t="s">
        <v>1212</v>
      </c>
      <c r="BD47" s="4" t="s">
        <v>1213</v>
      </c>
      <c r="BE47" s="4" t="s">
        <v>1214</v>
      </c>
      <c r="BF47" s="4" t="s">
        <v>1215</v>
      </c>
      <c r="BG47" s="4" t="s">
        <v>1216</v>
      </c>
      <c r="BH47" s="4" t="s">
        <v>1217</v>
      </c>
      <c r="BI47" s="4" t="s">
        <v>1218</v>
      </c>
      <c r="BJ47" s="4" t="s">
        <v>1219</v>
      </c>
      <c r="BK47" s="4" t="s">
        <v>1220</v>
      </c>
      <c r="BL47" s="4" t="s">
        <v>1221</v>
      </c>
      <c r="BM47" s="4" t="s">
        <v>1222</v>
      </c>
      <c r="BN47" s="4" t="s">
        <v>1223</v>
      </c>
      <c r="BO47" s="4" t="s">
        <v>1224</v>
      </c>
      <c r="BP47" s="4" t="s">
        <v>1225</v>
      </c>
      <c r="BQ47" s="4" t="s">
        <v>1226</v>
      </c>
    </row>
    <row r="48" spans="1:69" x14ac:dyDescent="0.25">
      <c r="A48" s="7">
        <v>36</v>
      </c>
      <c r="B48" s="4" t="s">
        <v>1159</v>
      </c>
      <c r="C48" s="4" t="s">
        <v>1160</v>
      </c>
      <c r="D48" s="4" t="s">
        <v>1161</v>
      </c>
      <c r="E48" s="4" t="s">
        <v>1162</v>
      </c>
      <c r="F48" s="4" t="s">
        <v>1163</v>
      </c>
      <c r="G48" s="4" t="s">
        <v>1164</v>
      </c>
      <c r="H48" s="4" t="s">
        <v>1165</v>
      </c>
      <c r="I48" s="4" t="s">
        <v>1166</v>
      </c>
      <c r="J48" s="4" t="s">
        <v>1167</v>
      </c>
      <c r="K48" s="4" t="s">
        <v>1168</v>
      </c>
      <c r="L48" s="4" t="s">
        <v>1169</v>
      </c>
      <c r="M48" s="4" t="s">
        <v>1170</v>
      </c>
      <c r="N48" s="4" t="s">
        <v>1171</v>
      </c>
      <c r="O48" s="4" t="s">
        <v>1172</v>
      </c>
      <c r="P48" s="4" t="s">
        <v>1173</v>
      </c>
      <c r="Q48" s="4" t="s">
        <v>1174</v>
      </c>
      <c r="R48" s="4" t="s">
        <v>1175</v>
      </c>
      <c r="S48" s="4" t="s">
        <v>1176</v>
      </c>
      <c r="T48" s="4" t="s">
        <v>1177</v>
      </c>
      <c r="U48" s="4" t="s">
        <v>1178</v>
      </c>
      <c r="V48" s="4" t="s">
        <v>1179</v>
      </c>
      <c r="W48" s="4" t="s">
        <v>1180</v>
      </c>
      <c r="X48" s="4" t="s">
        <v>1181</v>
      </c>
      <c r="Y48" s="4" t="s">
        <v>1182</v>
      </c>
      <c r="Z48" s="4" t="s">
        <v>1183</v>
      </c>
      <c r="AA48" s="4" t="s">
        <v>1184</v>
      </c>
      <c r="AB48" s="4" t="s">
        <v>1185</v>
      </c>
      <c r="AC48" s="4" t="s">
        <v>1186</v>
      </c>
      <c r="AD48" s="4" t="s">
        <v>1187</v>
      </c>
      <c r="AE48" s="4" t="s">
        <v>1188</v>
      </c>
      <c r="AF48" s="4" t="s">
        <v>1189</v>
      </c>
      <c r="AG48" s="4" t="s">
        <v>1190</v>
      </c>
      <c r="AH48" s="4" t="s">
        <v>1191</v>
      </c>
      <c r="AI48" s="4" t="s">
        <v>1192</v>
      </c>
      <c r="AJ48" s="4" t="s">
        <v>1193</v>
      </c>
      <c r="AK48" s="4" t="s">
        <v>1194</v>
      </c>
      <c r="AL48" s="4" t="s">
        <v>1195</v>
      </c>
      <c r="AM48" s="4" t="s">
        <v>1196</v>
      </c>
      <c r="AN48" s="4" t="s">
        <v>1197</v>
      </c>
      <c r="AO48" s="4" t="s">
        <v>1198</v>
      </c>
      <c r="AP48" s="4" t="s">
        <v>1199</v>
      </c>
      <c r="AQ48" s="4" t="s">
        <v>1200</v>
      </c>
      <c r="AR48" s="4" t="s">
        <v>1201</v>
      </c>
      <c r="AS48" s="4" t="s">
        <v>1202</v>
      </c>
      <c r="AT48" s="4" t="s">
        <v>1203</v>
      </c>
      <c r="AU48" s="4" t="s">
        <v>1204</v>
      </c>
      <c r="AV48" s="4" t="s">
        <v>1205</v>
      </c>
      <c r="AW48" s="4" t="s">
        <v>1206</v>
      </c>
      <c r="AX48" s="4" t="s">
        <v>1207</v>
      </c>
      <c r="AY48" s="4" t="s">
        <v>1208</v>
      </c>
      <c r="AZ48" s="4" t="s">
        <v>1209</v>
      </c>
      <c r="BA48" s="4" t="s">
        <v>1210</v>
      </c>
      <c r="BB48" s="4" t="s">
        <v>1211</v>
      </c>
      <c r="BC48" s="4" t="s">
        <v>1212</v>
      </c>
      <c r="BD48" s="4" t="s">
        <v>1213</v>
      </c>
      <c r="BE48" s="4" t="s">
        <v>1214</v>
      </c>
      <c r="BF48" s="4" t="s">
        <v>1215</v>
      </c>
      <c r="BG48" s="4" t="s">
        <v>1216</v>
      </c>
      <c r="BH48" s="4" t="s">
        <v>1217</v>
      </c>
      <c r="BI48" s="4" t="s">
        <v>1218</v>
      </c>
      <c r="BJ48" s="4" t="s">
        <v>1219</v>
      </c>
      <c r="BK48" s="4" t="s">
        <v>1220</v>
      </c>
      <c r="BL48" s="4" t="s">
        <v>1221</v>
      </c>
      <c r="BM48" s="4" t="s">
        <v>1222</v>
      </c>
      <c r="BN48" s="4" t="s">
        <v>1223</v>
      </c>
      <c r="BO48" s="4" t="s">
        <v>1224</v>
      </c>
      <c r="BP48" s="4" t="s">
        <v>1225</v>
      </c>
      <c r="BQ48" s="4" t="s">
        <v>1226</v>
      </c>
    </row>
    <row r="49" spans="1:69" x14ac:dyDescent="0.25">
      <c r="A49" s="7">
        <v>37</v>
      </c>
      <c r="B49" s="4" t="s">
        <v>1227</v>
      </c>
      <c r="C49" s="4" t="s">
        <v>1228</v>
      </c>
      <c r="D49" s="4" t="s">
        <v>1229</v>
      </c>
      <c r="E49" s="4" t="s">
        <v>1230</v>
      </c>
      <c r="F49" s="4" t="s">
        <v>1231</v>
      </c>
      <c r="G49" s="4" t="s">
        <v>1232</v>
      </c>
      <c r="H49" s="4" t="s">
        <v>1233</v>
      </c>
      <c r="I49" s="4" t="s">
        <v>1234</v>
      </c>
      <c r="J49" s="4" t="s">
        <v>1235</v>
      </c>
      <c r="K49" s="4" t="s">
        <v>1236</v>
      </c>
      <c r="L49" s="4" t="s">
        <v>1237</v>
      </c>
      <c r="M49" s="4" t="s">
        <v>1238</v>
      </c>
      <c r="N49" s="4" t="s">
        <v>1239</v>
      </c>
      <c r="O49" s="4" t="s">
        <v>1240</v>
      </c>
      <c r="P49" s="4" t="s">
        <v>1241</v>
      </c>
      <c r="Q49" s="4" t="s">
        <v>1242</v>
      </c>
      <c r="R49" s="4" t="s">
        <v>1243</v>
      </c>
      <c r="S49" s="4" t="s">
        <v>1244</v>
      </c>
      <c r="T49" s="4" t="s">
        <v>1245</v>
      </c>
      <c r="U49" s="4" t="s">
        <v>1246</v>
      </c>
      <c r="V49" s="4" t="s">
        <v>1247</v>
      </c>
      <c r="W49" s="4" t="s">
        <v>1248</v>
      </c>
      <c r="X49" s="4" t="s">
        <v>1249</v>
      </c>
      <c r="Y49" s="4" t="s">
        <v>1250</v>
      </c>
      <c r="Z49" s="4" t="s">
        <v>1251</v>
      </c>
      <c r="AA49" s="4" t="s">
        <v>1252</v>
      </c>
      <c r="AB49" s="4" t="s">
        <v>1253</v>
      </c>
      <c r="AC49" s="4" t="s">
        <v>1254</v>
      </c>
      <c r="AD49" s="4" t="s">
        <v>1255</v>
      </c>
      <c r="AE49" s="4" t="s">
        <v>1256</v>
      </c>
      <c r="AF49" s="4" t="s">
        <v>1257</v>
      </c>
      <c r="AG49" s="4" t="s">
        <v>1258</v>
      </c>
      <c r="AH49" s="4" t="s">
        <v>1259</v>
      </c>
      <c r="AI49" s="4" t="s">
        <v>1260</v>
      </c>
      <c r="AJ49" s="4" t="s">
        <v>1261</v>
      </c>
      <c r="AK49" s="4" t="s">
        <v>1262</v>
      </c>
      <c r="AL49" s="4" t="s">
        <v>1263</v>
      </c>
      <c r="AM49" s="4" t="s">
        <v>1264</v>
      </c>
      <c r="AN49" s="4" t="s">
        <v>1265</v>
      </c>
      <c r="AO49" s="4" t="s">
        <v>1266</v>
      </c>
      <c r="AP49" s="4" t="s">
        <v>1267</v>
      </c>
      <c r="AQ49" s="4" t="s">
        <v>1268</v>
      </c>
      <c r="AR49" s="4" t="s">
        <v>1269</v>
      </c>
      <c r="AS49" s="4" t="s">
        <v>1270</v>
      </c>
      <c r="AT49" s="4" t="s">
        <v>1271</v>
      </c>
      <c r="AU49" s="4" t="s">
        <v>1272</v>
      </c>
      <c r="AV49" s="4" t="s">
        <v>1273</v>
      </c>
      <c r="AW49" s="4" t="s">
        <v>1274</v>
      </c>
      <c r="AX49" s="4" t="s">
        <v>1275</v>
      </c>
      <c r="AY49" s="4" t="s">
        <v>1276</v>
      </c>
      <c r="AZ49" s="4" t="s">
        <v>1277</v>
      </c>
      <c r="BA49" s="4" t="s">
        <v>1278</v>
      </c>
      <c r="BB49" s="4" t="s">
        <v>1279</v>
      </c>
      <c r="BC49" s="4" t="s">
        <v>1280</v>
      </c>
      <c r="BD49" s="4" t="s">
        <v>1281</v>
      </c>
      <c r="BE49" s="4" t="s">
        <v>1282</v>
      </c>
      <c r="BF49" s="4" t="s">
        <v>1283</v>
      </c>
      <c r="BG49" s="4" t="s">
        <v>1284</v>
      </c>
      <c r="BH49" s="4" t="s">
        <v>1285</v>
      </c>
      <c r="BI49" s="4" t="s">
        <v>1286</v>
      </c>
      <c r="BJ49" s="4" t="s">
        <v>1287</v>
      </c>
      <c r="BK49" s="4" t="s">
        <v>1288</v>
      </c>
      <c r="BL49" s="4" t="s">
        <v>1289</v>
      </c>
      <c r="BM49" s="4" t="s">
        <v>1290</v>
      </c>
      <c r="BN49" s="4" t="s">
        <v>1291</v>
      </c>
      <c r="BO49" s="4" t="s">
        <v>1292</v>
      </c>
      <c r="BP49" s="4" t="s">
        <v>1293</v>
      </c>
      <c r="BQ49" s="4" t="s">
        <v>1294</v>
      </c>
    </row>
    <row r="50" spans="1:69" x14ac:dyDescent="0.25">
      <c r="A50" s="7">
        <v>38</v>
      </c>
      <c r="B50" s="4" t="s">
        <v>1227</v>
      </c>
      <c r="C50" s="4" t="s">
        <v>1228</v>
      </c>
      <c r="D50" s="4" t="s">
        <v>1229</v>
      </c>
      <c r="E50" s="4" t="s">
        <v>1230</v>
      </c>
      <c r="F50" s="4" t="s">
        <v>1231</v>
      </c>
      <c r="G50" s="4" t="s">
        <v>1232</v>
      </c>
      <c r="H50" s="4" t="s">
        <v>1233</v>
      </c>
      <c r="I50" s="4" t="s">
        <v>1234</v>
      </c>
      <c r="J50" s="4" t="s">
        <v>1235</v>
      </c>
      <c r="K50" s="4" t="s">
        <v>1236</v>
      </c>
      <c r="L50" s="4" t="s">
        <v>1237</v>
      </c>
      <c r="M50" s="4" t="s">
        <v>1238</v>
      </c>
      <c r="N50" s="4" t="s">
        <v>1239</v>
      </c>
      <c r="O50" s="4" t="s">
        <v>1240</v>
      </c>
      <c r="P50" s="4" t="s">
        <v>1241</v>
      </c>
      <c r="Q50" s="4" t="s">
        <v>1242</v>
      </c>
      <c r="R50" s="4" t="s">
        <v>1243</v>
      </c>
      <c r="S50" s="4" t="s">
        <v>1244</v>
      </c>
      <c r="T50" s="4" t="s">
        <v>1245</v>
      </c>
      <c r="U50" s="4" t="s">
        <v>1246</v>
      </c>
      <c r="V50" s="4" t="s">
        <v>1247</v>
      </c>
      <c r="W50" s="4" t="s">
        <v>1248</v>
      </c>
      <c r="X50" s="4" t="s">
        <v>1249</v>
      </c>
      <c r="Y50" s="4" t="s">
        <v>1250</v>
      </c>
      <c r="Z50" s="4" t="s">
        <v>1251</v>
      </c>
      <c r="AA50" s="4" t="s">
        <v>1252</v>
      </c>
      <c r="AB50" s="4" t="s">
        <v>1253</v>
      </c>
      <c r="AC50" s="4" t="s">
        <v>1254</v>
      </c>
      <c r="AD50" s="4" t="s">
        <v>1255</v>
      </c>
      <c r="AE50" s="4" t="s">
        <v>1256</v>
      </c>
      <c r="AF50" s="4" t="s">
        <v>1257</v>
      </c>
      <c r="AG50" s="4" t="s">
        <v>1258</v>
      </c>
      <c r="AH50" s="4" t="s">
        <v>1259</v>
      </c>
      <c r="AI50" s="4" t="s">
        <v>1260</v>
      </c>
      <c r="AJ50" s="4" t="s">
        <v>1261</v>
      </c>
      <c r="AK50" s="4" t="s">
        <v>1262</v>
      </c>
      <c r="AL50" s="4" t="s">
        <v>1263</v>
      </c>
      <c r="AM50" s="4" t="s">
        <v>1264</v>
      </c>
      <c r="AN50" s="4" t="s">
        <v>1265</v>
      </c>
      <c r="AO50" s="4" t="s">
        <v>1266</v>
      </c>
      <c r="AP50" s="4" t="s">
        <v>1267</v>
      </c>
      <c r="AQ50" s="4" t="s">
        <v>1268</v>
      </c>
      <c r="AR50" s="4" t="s">
        <v>1269</v>
      </c>
      <c r="AS50" s="4" t="s">
        <v>1270</v>
      </c>
      <c r="AT50" s="4" t="s">
        <v>1271</v>
      </c>
      <c r="AU50" s="4" t="s">
        <v>1272</v>
      </c>
      <c r="AV50" s="4" t="s">
        <v>1273</v>
      </c>
      <c r="AW50" s="4" t="s">
        <v>1274</v>
      </c>
      <c r="AX50" s="4" t="s">
        <v>1275</v>
      </c>
      <c r="AY50" s="4" t="s">
        <v>1276</v>
      </c>
      <c r="AZ50" s="4" t="s">
        <v>1277</v>
      </c>
      <c r="BA50" s="4" t="s">
        <v>1278</v>
      </c>
      <c r="BB50" s="4" t="s">
        <v>1279</v>
      </c>
      <c r="BC50" s="4" t="s">
        <v>1280</v>
      </c>
      <c r="BD50" s="4" t="s">
        <v>1281</v>
      </c>
      <c r="BE50" s="4" t="s">
        <v>1282</v>
      </c>
      <c r="BF50" s="4" t="s">
        <v>1283</v>
      </c>
      <c r="BG50" s="4" t="s">
        <v>1284</v>
      </c>
      <c r="BH50" s="4" t="s">
        <v>1285</v>
      </c>
      <c r="BI50" s="4" t="s">
        <v>1286</v>
      </c>
      <c r="BJ50" s="4" t="s">
        <v>1287</v>
      </c>
      <c r="BK50" s="4" t="s">
        <v>1288</v>
      </c>
      <c r="BL50" s="4" t="s">
        <v>1289</v>
      </c>
      <c r="BM50" s="4" t="s">
        <v>1290</v>
      </c>
      <c r="BN50" s="4" t="s">
        <v>1291</v>
      </c>
      <c r="BO50" s="4" t="s">
        <v>1292</v>
      </c>
      <c r="BP50" s="4" t="s">
        <v>1293</v>
      </c>
      <c r="BQ50" s="4" t="s">
        <v>1294</v>
      </c>
    </row>
    <row r="51" spans="1:69" x14ac:dyDescent="0.25">
      <c r="A51" s="7">
        <v>39</v>
      </c>
      <c r="B51" s="4" t="s">
        <v>1295</v>
      </c>
      <c r="C51" s="4" t="s">
        <v>1296</v>
      </c>
      <c r="D51" s="4" t="s">
        <v>1297</v>
      </c>
      <c r="E51" s="4" t="s">
        <v>1298</v>
      </c>
      <c r="F51" s="4" t="s">
        <v>1299</v>
      </c>
      <c r="G51" s="4" t="s">
        <v>1300</v>
      </c>
      <c r="H51" s="4" t="s">
        <v>1301</v>
      </c>
      <c r="I51" s="4" t="s">
        <v>1302</v>
      </c>
      <c r="J51" s="4" t="s">
        <v>1303</v>
      </c>
      <c r="K51" s="4" t="s">
        <v>1304</v>
      </c>
      <c r="L51" s="4" t="s">
        <v>1305</v>
      </c>
      <c r="M51" s="4" t="s">
        <v>1306</v>
      </c>
      <c r="N51" s="4" t="s">
        <v>1307</v>
      </c>
      <c r="O51" s="4" t="s">
        <v>1308</v>
      </c>
      <c r="P51" s="4" t="s">
        <v>1309</v>
      </c>
      <c r="Q51" s="4" t="s">
        <v>1310</v>
      </c>
      <c r="R51" s="4" t="s">
        <v>1311</v>
      </c>
      <c r="S51" s="4" t="s">
        <v>1312</v>
      </c>
      <c r="T51" s="4" t="s">
        <v>1313</v>
      </c>
      <c r="U51" s="4" t="s">
        <v>1314</v>
      </c>
      <c r="V51" s="4" t="s">
        <v>1315</v>
      </c>
      <c r="W51" s="4" t="s">
        <v>1316</v>
      </c>
      <c r="X51" s="4" t="s">
        <v>1317</v>
      </c>
      <c r="Y51" s="4" t="s">
        <v>1318</v>
      </c>
      <c r="Z51" s="4" t="s">
        <v>1319</v>
      </c>
      <c r="AA51" s="4" t="s">
        <v>1320</v>
      </c>
      <c r="AB51" s="4" t="s">
        <v>1321</v>
      </c>
      <c r="AC51" s="4" t="s">
        <v>1322</v>
      </c>
      <c r="AD51" s="4" t="s">
        <v>1323</v>
      </c>
      <c r="AE51" s="4" t="s">
        <v>1324</v>
      </c>
      <c r="AF51" s="4" t="s">
        <v>1325</v>
      </c>
      <c r="AG51" s="4" t="s">
        <v>1326</v>
      </c>
      <c r="AH51" s="4" t="s">
        <v>1327</v>
      </c>
      <c r="AI51" s="4" t="s">
        <v>1328</v>
      </c>
      <c r="AJ51" s="4" t="s">
        <v>1329</v>
      </c>
      <c r="AK51" s="4" t="s">
        <v>1330</v>
      </c>
      <c r="AL51" s="4" t="s">
        <v>1331</v>
      </c>
      <c r="AM51" s="4" t="s">
        <v>1332</v>
      </c>
      <c r="AN51" s="4" t="s">
        <v>1333</v>
      </c>
      <c r="AO51" s="4" t="s">
        <v>1334</v>
      </c>
      <c r="AP51" s="4" t="s">
        <v>1335</v>
      </c>
      <c r="AQ51" s="4" t="s">
        <v>1336</v>
      </c>
      <c r="AR51" s="4" t="s">
        <v>1337</v>
      </c>
      <c r="AS51" s="4" t="s">
        <v>1338</v>
      </c>
      <c r="AT51" s="4" t="s">
        <v>1339</v>
      </c>
      <c r="AU51" s="4" t="s">
        <v>1340</v>
      </c>
      <c r="AV51" s="4" t="s">
        <v>1341</v>
      </c>
      <c r="AW51" s="4" t="s">
        <v>1342</v>
      </c>
      <c r="AX51" s="4" t="s">
        <v>1343</v>
      </c>
      <c r="AY51" s="4" t="s">
        <v>1344</v>
      </c>
      <c r="AZ51" s="4" t="s">
        <v>1345</v>
      </c>
      <c r="BA51" s="4" t="s">
        <v>1346</v>
      </c>
      <c r="BB51" s="4" t="s">
        <v>1347</v>
      </c>
      <c r="BC51" s="4" t="s">
        <v>1348</v>
      </c>
      <c r="BD51" s="4" t="s">
        <v>1349</v>
      </c>
      <c r="BE51" s="4" t="s">
        <v>1350</v>
      </c>
      <c r="BF51" s="4" t="s">
        <v>1351</v>
      </c>
      <c r="BG51" s="4" t="s">
        <v>1352</v>
      </c>
      <c r="BH51" s="4" t="s">
        <v>1353</v>
      </c>
      <c r="BI51" s="4" t="s">
        <v>1354</v>
      </c>
      <c r="BJ51" s="4" t="s">
        <v>1355</v>
      </c>
      <c r="BK51" s="4" t="s">
        <v>1356</v>
      </c>
      <c r="BL51" s="4" t="s">
        <v>1357</v>
      </c>
      <c r="BM51" s="4" t="s">
        <v>1358</v>
      </c>
      <c r="BN51" s="4" t="s">
        <v>1359</v>
      </c>
      <c r="BO51" s="4" t="s">
        <v>1360</v>
      </c>
      <c r="BP51" s="4" t="s">
        <v>1361</v>
      </c>
      <c r="BQ51" s="4" t="s">
        <v>1362</v>
      </c>
    </row>
    <row r="52" spans="1:69" x14ac:dyDescent="0.25">
      <c r="A52" s="7">
        <v>40</v>
      </c>
      <c r="B52" s="4" t="s">
        <v>1295</v>
      </c>
      <c r="C52" s="4" t="s">
        <v>1296</v>
      </c>
      <c r="D52" s="4" t="s">
        <v>1297</v>
      </c>
      <c r="E52" s="4" t="s">
        <v>1298</v>
      </c>
      <c r="F52" s="4" t="s">
        <v>1299</v>
      </c>
      <c r="G52" s="4" t="s">
        <v>1300</v>
      </c>
      <c r="H52" s="4" t="s">
        <v>1301</v>
      </c>
      <c r="I52" s="4" t="s">
        <v>1302</v>
      </c>
      <c r="J52" s="4" t="s">
        <v>1303</v>
      </c>
      <c r="K52" s="4" t="s">
        <v>1304</v>
      </c>
      <c r="L52" s="4" t="s">
        <v>1305</v>
      </c>
      <c r="M52" s="4" t="s">
        <v>1306</v>
      </c>
      <c r="N52" s="4" t="s">
        <v>1307</v>
      </c>
      <c r="O52" s="4" t="s">
        <v>1308</v>
      </c>
      <c r="P52" s="4" t="s">
        <v>1309</v>
      </c>
      <c r="Q52" s="4" t="s">
        <v>1310</v>
      </c>
      <c r="R52" s="4" t="s">
        <v>1311</v>
      </c>
      <c r="S52" s="4" t="s">
        <v>1312</v>
      </c>
      <c r="T52" s="4" t="s">
        <v>1313</v>
      </c>
      <c r="U52" s="4" t="s">
        <v>1314</v>
      </c>
      <c r="V52" s="4" t="s">
        <v>1315</v>
      </c>
      <c r="W52" s="4" t="s">
        <v>1316</v>
      </c>
      <c r="X52" s="4" t="s">
        <v>1317</v>
      </c>
      <c r="Y52" s="4" t="s">
        <v>1318</v>
      </c>
      <c r="Z52" s="4" t="s">
        <v>1319</v>
      </c>
      <c r="AA52" s="4" t="s">
        <v>1320</v>
      </c>
      <c r="AB52" s="4" t="s">
        <v>1321</v>
      </c>
      <c r="AC52" s="4" t="s">
        <v>1322</v>
      </c>
      <c r="AD52" s="4" t="s">
        <v>1323</v>
      </c>
      <c r="AE52" s="4" t="s">
        <v>1324</v>
      </c>
      <c r="AF52" s="4" t="s">
        <v>1325</v>
      </c>
      <c r="AG52" s="4" t="s">
        <v>1326</v>
      </c>
      <c r="AH52" s="4" t="s">
        <v>1327</v>
      </c>
      <c r="AI52" s="4" t="s">
        <v>1328</v>
      </c>
      <c r="AJ52" s="4" t="s">
        <v>1329</v>
      </c>
      <c r="AK52" s="4" t="s">
        <v>1330</v>
      </c>
      <c r="AL52" s="4" t="s">
        <v>1331</v>
      </c>
      <c r="AM52" s="4" t="s">
        <v>1332</v>
      </c>
      <c r="AN52" s="4" t="s">
        <v>1333</v>
      </c>
      <c r="AO52" s="4" t="s">
        <v>1334</v>
      </c>
      <c r="AP52" s="4" t="s">
        <v>1335</v>
      </c>
      <c r="AQ52" s="4" t="s">
        <v>1336</v>
      </c>
      <c r="AR52" s="4" t="s">
        <v>1337</v>
      </c>
      <c r="AS52" s="4" t="s">
        <v>1338</v>
      </c>
      <c r="AT52" s="4" t="s">
        <v>1339</v>
      </c>
      <c r="AU52" s="4" t="s">
        <v>1340</v>
      </c>
      <c r="AV52" s="4" t="s">
        <v>1341</v>
      </c>
      <c r="AW52" s="4" t="s">
        <v>1342</v>
      </c>
      <c r="AX52" s="4" t="s">
        <v>1343</v>
      </c>
      <c r="AY52" s="4" t="s">
        <v>1344</v>
      </c>
      <c r="AZ52" s="4" t="s">
        <v>1345</v>
      </c>
      <c r="BA52" s="4" t="s">
        <v>1346</v>
      </c>
      <c r="BB52" s="4" t="s">
        <v>1347</v>
      </c>
      <c r="BC52" s="4" t="s">
        <v>1348</v>
      </c>
      <c r="BD52" s="4" t="s">
        <v>1349</v>
      </c>
      <c r="BE52" s="4" t="s">
        <v>1350</v>
      </c>
      <c r="BF52" s="4" t="s">
        <v>1351</v>
      </c>
      <c r="BG52" s="4" t="s">
        <v>1352</v>
      </c>
      <c r="BH52" s="4" t="s">
        <v>1353</v>
      </c>
      <c r="BI52" s="4" t="s">
        <v>1354</v>
      </c>
      <c r="BJ52" s="4" t="s">
        <v>1355</v>
      </c>
      <c r="BK52" s="4" t="s">
        <v>1356</v>
      </c>
      <c r="BL52" s="4" t="s">
        <v>1357</v>
      </c>
      <c r="BM52" s="4" t="s">
        <v>1358</v>
      </c>
      <c r="BN52" s="4" t="s">
        <v>1359</v>
      </c>
      <c r="BO52" s="4" t="s">
        <v>1360</v>
      </c>
      <c r="BP52" s="4" t="s">
        <v>1361</v>
      </c>
      <c r="BQ52" s="4" t="s">
        <v>1362</v>
      </c>
    </row>
    <row r="53" spans="1:69" x14ac:dyDescent="0.25">
      <c r="A53" s="7">
        <v>41</v>
      </c>
      <c r="B53" s="4" t="s">
        <v>1363</v>
      </c>
      <c r="C53" s="4" t="s">
        <v>1364</v>
      </c>
      <c r="D53" s="4" t="s">
        <v>1365</v>
      </c>
      <c r="E53" s="4" t="s">
        <v>1366</v>
      </c>
      <c r="F53" s="4" t="s">
        <v>1367</v>
      </c>
      <c r="G53" s="4" t="s">
        <v>1368</v>
      </c>
      <c r="H53" s="4" t="s">
        <v>1369</v>
      </c>
      <c r="I53" s="4" t="s">
        <v>1370</v>
      </c>
      <c r="J53" s="4" t="s">
        <v>1371</v>
      </c>
      <c r="K53" s="4" t="s">
        <v>1372</v>
      </c>
      <c r="L53" s="4" t="s">
        <v>1373</v>
      </c>
      <c r="M53" s="4" t="s">
        <v>1374</v>
      </c>
      <c r="N53" s="4" t="s">
        <v>1375</v>
      </c>
      <c r="O53" s="4" t="s">
        <v>1376</v>
      </c>
      <c r="P53" s="4" t="s">
        <v>1377</v>
      </c>
      <c r="Q53" s="4" t="s">
        <v>1378</v>
      </c>
      <c r="R53" s="4" t="s">
        <v>1379</v>
      </c>
      <c r="S53" s="4" t="s">
        <v>1380</v>
      </c>
      <c r="T53" s="4" t="s">
        <v>1381</v>
      </c>
      <c r="U53" s="4" t="s">
        <v>1382</v>
      </c>
      <c r="V53" s="4" t="s">
        <v>1383</v>
      </c>
      <c r="W53" s="4" t="s">
        <v>1384</v>
      </c>
      <c r="X53" s="4" t="s">
        <v>1385</v>
      </c>
      <c r="Y53" s="4" t="s">
        <v>1386</v>
      </c>
      <c r="Z53" s="4" t="s">
        <v>1387</v>
      </c>
      <c r="AA53" s="4" t="s">
        <v>1388</v>
      </c>
      <c r="AB53" s="4" t="s">
        <v>1389</v>
      </c>
      <c r="AC53" s="4" t="s">
        <v>1390</v>
      </c>
      <c r="AD53" s="4" t="s">
        <v>1391</v>
      </c>
      <c r="AE53" s="4" t="s">
        <v>1392</v>
      </c>
      <c r="AF53" s="4" t="s">
        <v>1393</v>
      </c>
      <c r="AG53" s="4" t="s">
        <v>1394</v>
      </c>
      <c r="AH53" s="4" t="s">
        <v>1395</v>
      </c>
      <c r="AI53" s="4" t="s">
        <v>1396</v>
      </c>
      <c r="AJ53" s="4" t="s">
        <v>1397</v>
      </c>
      <c r="AK53" s="4" t="s">
        <v>1398</v>
      </c>
      <c r="AL53" s="4" t="s">
        <v>1399</v>
      </c>
      <c r="AM53" s="4" t="s">
        <v>1400</v>
      </c>
      <c r="AN53" s="4" t="s">
        <v>1401</v>
      </c>
      <c r="AO53" s="4" t="s">
        <v>1402</v>
      </c>
      <c r="AP53" s="4" t="s">
        <v>1403</v>
      </c>
      <c r="AQ53" s="4" t="s">
        <v>1404</v>
      </c>
      <c r="AR53" s="4" t="s">
        <v>1405</v>
      </c>
      <c r="AS53" s="4" t="s">
        <v>1406</v>
      </c>
      <c r="AT53" s="4" t="s">
        <v>1407</v>
      </c>
      <c r="AU53" s="4" t="s">
        <v>1408</v>
      </c>
      <c r="AV53" s="4" t="s">
        <v>1409</v>
      </c>
      <c r="AW53" s="4" t="s">
        <v>1410</v>
      </c>
      <c r="AX53" s="4" t="s">
        <v>1411</v>
      </c>
      <c r="AY53" s="4" t="s">
        <v>1412</v>
      </c>
      <c r="AZ53" s="4" t="s">
        <v>1413</v>
      </c>
      <c r="BA53" s="4" t="s">
        <v>1414</v>
      </c>
      <c r="BB53" s="4" t="s">
        <v>1415</v>
      </c>
      <c r="BC53" s="4" t="s">
        <v>1416</v>
      </c>
      <c r="BD53" s="4" t="s">
        <v>1417</v>
      </c>
      <c r="BE53" s="4" t="s">
        <v>1418</v>
      </c>
      <c r="BF53" s="4" t="s">
        <v>1419</v>
      </c>
      <c r="BG53" s="4" t="s">
        <v>1420</v>
      </c>
      <c r="BH53" s="4" t="s">
        <v>1421</v>
      </c>
      <c r="BI53" s="4" t="s">
        <v>1422</v>
      </c>
      <c r="BJ53" s="4" t="s">
        <v>1423</v>
      </c>
      <c r="BK53" s="4" t="s">
        <v>1424</v>
      </c>
      <c r="BL53" s="4" t="s">
        <v>1425</v>
      </c>
      <c r="BM53" s="4" t="s">
        <v>1426</v>
      </c>
      <c r="BN53" s="4" t="s">
        <v>1427</v>
      </c>
      <c r="BO53" s="4" t="s">
        <v>1428</v>
      </c>
      <c r="BP53" s="4" t="s">
        <v>1429</v>
      </c>
      <c r="BQ53" s="4" t="s">
        <v>1430</v>
      </c>
    </row>
    <row r="54" spans="1:69" x14ac:dyDescent="0.25">
      <c r="A54" s="7">
        <v>42</v>
      </c>
      <c r="B54" s="4" t="s">
        <v>1363</v>
      </c>
      <c r="C54" s="4" t="s">
        <v>1364</v>
      </c>
      <c r="D54" s="4" t="s">
        <v>1365</v>
      </c>
      <c r="E54" s="4" t="s">
        <v>1366</v>
      </c>
      <c r="F54" s="4" t="s">
        <v>1367</v>
      </c>
      <c r="G54" s="4" t="s">
        <v>1368</v>
      </c>
      <c r="H54" s="4" t="s">
        <v>1369</v>
      </c>
      <c r="I54" s="4" t="s">
        <v>1370</v>
      </c>
      <c r="J54" s="4" t="s">
        <v>1371</v>
      </c>
      <c r="K54" s="4" t="s">
        <v>1372</v>
      </c>
      <c r="L54" s="4" t="s">
        <v>1373</v>
      </c>
      <c r="M54" s="4" t="s">
        <v>1374</v>
      </c>
      <c r="N54" s="4" t="s">
        <v>1375</v>
      </c>
      <c r="O54" s="4" t="s">
        <v>1376</v>
      </c>
      <c r="P54" s="4" t="s">
        <v>1377</v>
      </c>
      <c r="Q54" s="4" t="s">
        <v>1378</v>
      </c>
      <c r="R54" s="4" t="s">
        <v>1379</v>
      </c>
      <c r="S54" s="4" t="s">
        <v>1380</v>
      </c>
      <c r="T54" s="4" t="s">
        <v>1381</v>
      </c>
      <c r="U54" s="4" t="s">
        <v>1382</v>
      </c>
      <c r="V54" s="4" t="s">
        <v>1383</v>
      </c>
      <c r="W54" s="4" t="s">
        <v>1384</v>
      </c>
      <c r="X54" s="4" t="s">
        <v>1385</v>
      </c>
      <c r="Y54" s="4" t="s">
        <v>1386</v>
      </c>
      <c r="Z54" s="4" t="s">
        <v>1387</v>
      </c>
      <c r="AA54" s="4" t="s">
        <v>1388</v>
      </c>
      <c r="AB54" s="4" t="s">
        <v>1389</v>
      </c>
      <c r="AC54" s="4" t="s">
        <v>1390</v>
      </c>
      <c r="AD54" s="4" t="s">
        <v>1391</v>
      </c>
      <c r="AE54" s="4" t="s">
        <v>1392</v>
      </c>
      <c r="AF54" s="4" t="s">
        <v>1393</v>
      </c>
      <c r="AG54" s="4" t="s">
        <v>1394</v>
      </c>
      <c r="AH54" s="4" t="s">
        <v>1395</v>
      </c>
      <c r="AI54" s="4" t="s">
        <v>1396</v>
      </c>
      <c r="AJ54" s="4" t="s">
        <v>1397</v>
      </c>
      <c r="AK54" s="4" t="s">
        <v>1398</v>
      </c>
      <c r="AL54" s="4" t="s">
        <v>1399</v>
      </c>
      <c r="AM54" s="4" t="s">
        <v>1400</v>
      </c>
      <c r="AN54" s="4" t="s">
        <v>1401</v>
      </c>
      <c r="AO54" s="4" t="s">
        <v>1402</v>
      </c>
      <c r="AP54" s="4" t="s">
        <v>1403</v>
      </c>
      <c r="AQ54" s="4" t="s">
        <v>1404</v>
      </c>
      <c r="AR54" s="4" t="s">
        <v>1405</v>
      </c>
      <c r="AS54" s="4" t="s">
        <v>1406</v>
      </c>
      <c r="AT54" s="4" t="s">
        <v>1407</v>
      </c>
      <c r="AU54" s="4" t="s">
        <v>1408</v>
      </c>
      <c r="AV54" s="4" t="s">
        <v>1409</v>
      </c>
      <c r="AW54" s="4" t="s">
        <v>1410</v>
      </c>
      <c r="AX54" s="4" t="s">
        <v>1411</v>
      </c>
      <c r="AY54" s="4" t="s">
        <v>1412</v>
      </c>
      <c r="AZ54" s="4" t="s">
        <v>1413</v>
      </c>
      <c r="BA54" s="4" t="s">
        <v>1414</v>
      </c>
      <c r="BB54" s="4" t="s">
        <v>1415</v>
      </c>
      <c r="BC54" s="4" t="s">
        <v>1416</v>
      </c>
      <c r="BD54" s="4" t="s">
        <v>1417</v>
      </c>
      <c r="BE54" s="4" t="s">
        <v>1418</v>
      </c>
      <c r="BF54" s="4" t="s">
        <v>1419</v>
      </c>
      <c r="BG54" s="4" t="s">
        <v>1420</v>
      </c>
      <c r="BH54" s="4" t="s">
        <v>1421</v>
      </c>
      <c r="BI54" s="4" t="s">
        <v>1422</v>
      </c>
      <c r="BJ54" s="4" t="s">
        <v>1423</v>
      </c>
      <c r="BK54" s="4" t="s">
        <v>1424</v>
      </c>
      <c r="BL54" s="4" t="s">
        <v>1425</v>
      </c>
      <c r="BM54" s="4" t="s">
        <v>1426</v>
      </c>
      <c r="BN54" s="4" t="s">
        <v>1427</v>
      </c>
      <c r="BO54" s="4" t="s">
        <v>1428</v>
      </c>
      <c r="BP54" s="4" t="s">
        <v>1429</v>
      </c>
      <c r="BQ54" s="4" t="s">
        <v>1430</v>
      </c>
    </row>
    <row r="55" spans="1:69" x14ac:dyDescent="0.25">
      <c r="A55" s="7">
        <v>43</v>
      </c>
      <c r="B55" s="4" t="s">
        <v>1431</v>
      </c>
      <c r="C55" s="4" t="s">
        <v>1432</v>
      </c>
      <c r="D55" s="4" t="s">
        <v>1433</v>
      </c>
      <c r="E55" s="4" t="s">
        <v>1434</v>
      </c>
      <c r="F55" s="4" t="s">
        <v>1435</v>
      </c>
      <c r="G55" s="4" t="s">
        <v>1436</v>
      </c>
      <c r="H55" s="4" t="s">
        <v>1437</v>
      </c>
      <c r="I55" s="4" t="s">
        <v>1438</v>
      </c>
      <c r="J55" s="4" t="s">
        <v>1439</v>
      </c>
      <c r="K55" s="4" t="s">
        <v>1440</v>
      </c>
      <c r="L55" s="4" t="s">
        <v>1441</v>
      </c>
      <c r="M55" s="4" t="s">
        <v>1442</v>
      </c>
      <c r="N55" s="4" t="s">
        <v>1443</v>
      </c>
      <c r="O55" s="4" t="s">
        <v>1444</v>
      </c>
      <c r="P55" s="4" t="s">
        <v>1445</v>
      </c>
      <c r="Q55" s="4" t="s">
        <v>1446</v>
      </c>
      <c r="R55" s="4" t="s">
        <v>1447</v>
      </c>
      <c r="S55" s="4" t="s">
        <v>1448</v>
      </c>
      <c r="T55" s="4" t="s">
        <v>1449</v>
      </c>
      <c r="U55" s="4" t="s">
        <v>1450</v>
      </c>
      <c r="V55" s="4" t="s">
        <v>1451</v>
      </c>
      <c r="W55" s="4" t="s">
        <v>1452</v>
      </c>
      <c r="X55" s="4" t="s">
        <v>1453</v>
      </c>
      <c r="Y55" s="4" t="s">
        <v>1454</v>
      </c>
      <c r="Z55" s="4" t="s">
        <v>1455</v>
      </c>
      <c r="AA55" s="4" t="s">
        <v>1456</v>
      </c>
      <c r="AB55" s="4" t="s">
        <v>1457</v>
      </c>
      <c r="AC55" s="4" t="s">
        <v>1458</v>
      </c>
      <c r="AD55" s="4" t="s">
        <v>1459</v>
      </c>
      <c r="AE55" s="4" t="s">
        <v>1460</v>
      </c>
      <c r="AF55" s="4" t="s">
        <v>1461</v>
      </c>
      <c r="AG55" s="4" t="s">
        <v>1462</v>
      </c>
      <c r="AH55" s="4" t="s">
        <v>1463</v>
      </c>
      <c r="AI55" s="4" t="s">
        <v>1464</v>
      </c>
      <c r="AJ55" s="4" t="s">
        <v>1465</v>
      </c>
      <c r="AK55" s="4" t="s">
        <v>1466</v>
      </c>
      <c r="AL55" s="4" t="s">
        <v>1467</v>
      </c>
      <c r="AM55" s="4" t="s">
        <v>1468</v>
      </c>
      <c r="AN55" s="4" t="s">
        <v>1469</v>
      </c>
      <c r="AO55" s="4" t="s">
        <v>1470</v>
      </c>
      <c r="AP55" s="4" t="s">
        <v>1471</v>
      </c>
      <c r="AQ55" s="4" t="s">
        <v>1472</v>
      </c>
      <c r="AR55" s="4" t="s">
        <v>1473</v>
      </c>
      <c r="AS55" s="4" t="s">
        <v>1474</v>
      </c>
      <c r="AT55" s="4" t="s">
        <v>1475</v>
      </c>
      <c r="AU55" s="4" t="s">
        <v>1476</v>
      </c>
      <c r="AV55" s="4" t="s">
        <v>1477</v>
      </c>
      <c r="AW55" s="4" t="s">
        <v>1478</v>
      </c>
      <c r="AX55" s="4" t="s">
        <v>1479</v>
      </c>
      <c r="AY55" s="4" t="s">
        <v>1480</v>
      </c>
      <c r="AZ55" s="4" t="s">
        <v>1481</v>
      </c>
      <c r="BA55" s="4" t="s">
        <v>1482</v>
      </c>
      <c r="BB55" s="4" t="s">
        <v>1483</v>
      </c>
      <c r="BC55" s="4" t="s">
        <v>1484</v>
      </c>
      <c r="BD55" s="4" t="s">
        <v>1485</v>
      </c>
      <c r="BE55" s="4" t="s">
        <v>1486</v>
      </c>
      <c r="BF55" s="4" t="s">
        <v>1487</v>
      </c>
      <c r="BG55" s="4" t="s">
        <v>1488</v>
      </c>
      <c r="BH55" s="4" t="s">
        <v>1489</v>
      </c>
      <c r="BI55" s="4" t="s">
        <v>1490</v>
      </c>
      <c r="BJ55" s="4" t="s">
        <v>1491</v>
      </c>
      <c r="BK55" s="4" t="s">
        <v>1492</v>
      </c>
      <c r="BL55" s="4" t="s">
        <v>1493</v>
      </c>
      <c r="BM55" s="4" t="s">
        <v>1494</v>
      </c>
      <c r="BN55" s="4" t="s">
        <v>1495</v>
      </c>
      <c r="BO55" s="4" t="s">
        <v>1496</v>
      </c>
      <c r="BP55" s="4" t="s">
        <v>1497</v>
      </c>
      <c r="BQ55" s="4" t="s">
        <v>1498</v>
      </c>
    </row>
    <row r="56" spans="1:69" x14ac:dyDescent="0.25">
      <c r="A56" s="7">
        <v>44</v>
      </c>
      <c r="B56" s="4" t="s">
        <v>1431</v>
      </c>
      <c r="C56" s="4" t="s">
        <v>1432</v>
      </c>
      <c r="D56" s="4" t="s">
        <v>1433</v>
      </c>
      <c r="E56" s="4" t="s">
        <v>1434</v>
      </c>
      <c r="F56" s="4" t="s">
        <v>1435</v>
      </c>
      <c r="G56" s="4" t="s">
        <v>1436</v>
      </c>
      <c r="H56" s="4" t="s">
        <v>1437</v>
      </c>
      <c r="I56" s="4" t="s">
        <v>1438</v>
      </c>
      <c r="J56" s="4" t="s">
        <v>1439</v>
      </c>
      <c r="K56" s="4" t="s">
        <v>1440</v>
      </c>
      <c r="L56" s="4" t="s">
        <v>1441</v>
      </c>
      <c r="M56" s="4" t="s">
        <v>1442</v>
      </c>
      <c r="N56" s="4" t="s">
        <v>1443</v>
      </c>
      <c r="O56" s="4" t="s">
        <v>1444</v>
      </c>
      <c r="P56" s="4" t="s">
        <v>1445</v>
      </c>
      <c r="Q56" s="4" t="s">
        <v>1446</v>
      </c>
      <c r="R56" s="4" t="s">
        <v>1447</v>
      </c>
      <c r="S56" s="4" t="s">
        <v>1448</v>
      </c>
      <c r="T56" s="4" t="s">
        <v>1449</v>
      </c>
      <c r="U56" s="4" t="s">
        <v>1450</v>
      </c>
      <c r="V56" s="4" t="s">
        <v>1451</v>
      </c>
      <c r="W56" s="4" t="s">
        <v>1452</v>
      </c>
      <c r="X56" s="4" t="s">
        <v>1453</v>
      </c>
      <c r="Y56" s="4" t="s">
        <v>1454</v>
      </c>
      <c r="Z56" s="4" t="s">
        <v>1455</v>
      </c>
      <c r="AA56" s="4" t="s">
        <v>1456</v>
      </c>
      <c r="AB56" s="4" t="s">
        <v>1457</v>
      </c>
      <c r="AC56" s="4" t="s">
        <v>1458</v>
      </c>
      <c r="AD56" s="4" t="s">
        <v>1459</v>
      </c>
      <c r="AE56" s="4" t="s">
        <v>1460</v>
      </c>
      <c r="AF56" s="4" t="s">
        <v>1461</v>
      </c>
      <c r="AG56" s="4" t="s">
        <v>1462</v>
      </c>
      <c r="AH56" s="4" t="s">
        <v>1463</v>
      </c>
      <c r="AI56" s="4" t="s">
        <v>1464</v>
      </c>
      <c r="AJ56" s="4" t="s">
        <v>1465</v>
      </c>
      <c r="AK56" s="4" t="s">
        <v>1466</v>
      </c>
      <c r="AL56" s="4" t="s">
        <v>1467</v>
      </c>
      <c r="AM56" s="4" t="s">
        <v>1468</v>
      </c>
      <c r="AN56" s="4" t="s">
        <v>1469</v>
      </c>
      <c r="AO56" s="4" t="s">
        <v>1470</v>
      </c>
      <c r="AP56" s="4" t="s">
        <v>1471</v>
      </c>
      <c r="AQ56" s="4" t="s">
        <v>1472</v>
      </c>
      <c r="AR56" s="4" t="s">
        <v>1473</v>
      </c>
      <c r="AS56" s="4" t="s">
        <v>1474</v>
      </c>
      <c r="AT56" s="4" t="s">
        <v>1475</v>
      </c>
      <c r="AU56" s="4" t="s">
        <v>1476</v>
      </c>
      <c r="AV56" s="4" t="s">
        <v>1477</v>
      </c>
      <c r="AW56" s="4" t="s">
        <v>1478</v>
      </c>
      <c r="AX56" s="4" t="s">
        <v>1479</v>
      </c>
      <c r="AY56" s="4" t="s">
        <v>1480</v>
      </c>
      <c r="AZ56" s="4" t="s">
        <v>1481</v>
      </c>
      <c r="BA56" s="4" t="s">
        <v>1482</v>
      </c>
      <c r="BB56" s="4" t="s">
        <v>1483</v>
      </c>
      <c r="BC56" s="4" t="s">
        <v>1484</v>
      </c>
      <c r="BD56" s="4" t="s">
        <v>1485</v>
      </c>
      <c r="BE56" s="4" t="s">
        <v>1486</v>
      </c>
      <c r="BF56" s="4" t="s">
        <v>1487</v>
      </c>
      <c r="BG56" s="4" t="s">
        <v>1488</v>
      </c>
      <c r="BH56" s="4" t="s">
        <v>1489</v>
      </c>
      <c r="BI56" s="4" t="s">
        <v>1490</v>
      </c>
      <c r="BJ56" s="4" t="s">
        <v>1491</v>
      </c>
      <c r="BK56" s="4" t="s">
        <v>1492</v>
      </c>
      <c r="BL56" s="4" t="s">
        <v>1493</v>
      </c>
      <c r="BM56" s="4" t="s">
        <v>1494</v>
      </c>
      <c r="BN56" s="4" t="s">
        <v>1495</v>
      </c>
      <c r="BO56" s="4" t="s">
        <v>1496</v>
      </c>
      <c r="BP56" s="4" t="s">
        <v>1497</v>
      </c>
      <c r="BQ56" s="4" t="s">
        <v>1498</v>
      </c>
    </row>
    <row r="57" spans="1:69" x14ac:dyDescent="0.25">
      <c r="A57" s="7">
        <v>45</v>
      </c>
      <c r="B57" s="4" t="s">
        <v>1499</v>
      </c>
      <c r="C57" s="4" t="s">
        <v>1500</v>
      </c>
      <c r="D57" s="4" t="s">
        <v>1501</v>
      </c>
      <c r="E57" s="4" t="s">
        <v>1502</v>
      </c>
      <c r="F57" s="4" t="s">
        <v>1503</v>
      </c>
      <c r="G57" s="4" t="s">
        <v>1504</v>
      </c>
      <c r="H57" s="4" t="s">
        <v>1505</v>
      </c>
      <c r="I57" s="4" t="s">
        <v>1506</v>
      </c>
      <c r="J57" s="4" t="s">
        <v>1507</v>
      </c>
      <c r="K57" s="4" t="s">
        <v>1508</v>
      </c>
      <c r="L57" s="4" t="s">
        <v>1509</v>
      </c>
      <c r="M57" s="4" t="s">
        <v>1510</v>
      </c>
      <c r="N57" s="4" t="s">
        <v>1511</v>
      </c>
      <c r="O57" s="4" t="s">
        <v>1512</v>
      </c>
      <c r="P57" s="4" t="s">
        <v>1513</v>
      </c>
      <c r="Q57" s="4" t="s">
        <v>1514</v>
      </c>
      <c r="R57" s="4" t="s">
        <v>1515</v>
      </c>
      <c r="S57" s="4" t="s">
        <v>1516</v>
      </c>
      <c r="T57" s="4" t="s">
        <v>1517</v>
      </c>
      <c r="U57" s="4" t="s">
        <v>1518</v>
      </c>
      <c r="V57" s="4" t="s">
        <v>1519</v>
      </c>
      <c r="W57" s="4" t="s">
        <v>1520</v>
      </c>
      <c r="X57" s="4" t="s">
        <v>1521</v>
      </c>
      <c r="Y57" s="4" t="s">
        <v>1522</v>
      </c>
      <c r="Z57" s="4" t="s">
        <v>1523</v>
      </c>
      <c r="AA57" s="4" t="s">
        <v>1524</v>
      </c>
      <c r="AB57" s="4" t="s">
        <v>1525</v>
      </c>
      <c r="AC57" s="4" t="s">
        <v>1526</v>
      </c>
      <c r="AD57" s="4" t="s">
        <v>1527</v>
      </c>
      <c r="AE57" s="4" t="s">
        <v>1528</v>
      </c>
      <c r="AF57" s="4" t="s">
        <v>1529</v>
      </c>
      <c r="AG57" s="4" t="s">
        <v>1530</v>
      </c>
      <c r="AH57" s="4" t="s">
        <v>1531</v>
      </c>
      <c r="AI57" s="4" t="s">
        <v>1532</v>
      </c>
      <c r="AJ57" s="4" t="s">
        <v>1533</v>
      </c>
      <c r="AK57" s="4" t="s">
        <v>1534</v>
      </c>
      <c r="AL57" s="4" t="s">
        <v>1535</v>
      </c>
      <c r="AM57" s="4" t="s">
        <v>1536</v>
      </c>
      <c r="AN57" s="4" t="s">
        <v>1537</v>
      </c>
      <c r="AO57" s="4" t="s">
        <v>1538</v>
      </c>
      <c r="AP57" s="4" t="s">
        <v>1539</v>
      </c>
      <c r="AQ57" s="4" t="s">
        <v>1540</v>
      </c>
      <c r="AR57" s="4" t="s">
        <v>1541</v>
      </c>
      <c r="AS57" s="4" t="s">
        <v>1542</v>
      </c>
      <c r="AT57" s="4" t="s">
        <v>1543</v>
      </c>
      <c r="AU57" s="4" t="s">
        <v>1544</v>
      </c>
      <c r="AV57" s="4" t="s">
        <v>1545</v>
      </c>
      <c r="AW57" s="4" t="s">
        <v>1546</v>
      </c>
      <c r="AX57" s="4" t="s">
        <v>1547</v>
      </c>
      <c r="AY57" s="4" t="s">
        <v>1548</v>
      </c>
      <c r="AZ57" s="4" t="s">
        <v>1549</v>
      </c>
      <c r="BA57" s="4" t="s">
        <v>1550</v>
      </c>
      <c r="BB57" s="4" t="s">
        <v>1551</v>
      </c>
      <c r="BC57" s="4" t="s">
        <v>1552</v>
      </c>
      <c r="BD57" s="4" t="s">
        <v>1553</v>
      </c>
      <c r="BE57" s="4" t="s">
        <v>1554</v>
      </c>
      <c r="BF57" s="4" t="s">
        <v>1555</v>
      </c>
      <c r="BG57" s="4" t="s">
        <v>1556</v>
      </c>
      <c r="BH57" s="4" t="s">
        <v>1557</v>
      </c>
      <c r="BI57" s="4" t="s">
        <v>1558</v>
      </c>
      <c r="BJ57" s="4" t="s">
        <v>1559</v>
      </c>
      <c r="BK57" s="4" t="s">
        <v>1560</v>
      </c>
      <c r="BL57" s="4" t="s">
        <v>1561</v>
      </c>
      <c r="BM57" s="4" t="s">
        <v>1562</v>
      </c>
      <c r="BN57" s="4" t="s">
        <v>1563</v>
      </c>
      <c r="BO57" s="4" t="s">
        <v>1564</v>
      </c>
      <c r="BP57" s="4" t="s">
        <v>1565</v>
      </c>
      <c r="BQ57" s="4" t="s">
        <v>1566</v>
      </c>
    </row>
    <row r="58" spans="1:69" x14ac:dyDescent="0.25">
      <c r="A58" s="7">
        <v>46</v>
      </c>
      <c r="B58" s="4" t="s">
        <v>1499</v>
      </c>
      <c r="C58" s="4" t="s">
        <v>1500</v>
      </c>
      <c r="D58" s="4" t="s">
        <v>1501</v>
      </c>
      <c r="E58" s="4" t="s">
        <v>1502</v>
      </c>
      <c r="F58" s="4" t="s">
        <v>1503</v>
      </c>
      <c r="G58" s="4" t="s">
        <v>1504</v>
      </c>
      <c r="H58" s="4" t="s">
        <v>1505</v>
      </c>
      <c r="I58" s="4" t="s">
        <v>1506</v>
      </c>
      <c r="J58" s="4" t="s">
        <v>1507</v>
      </c>
      <c r="K58" s="4" t="s">
        <v>1508</v>
      </c>
      <c r="L58" s="4" t="s">
        <v>1509</v>
      </c>
      <c r="M58" s="4" t="s">
        <v>1510</v>
      </c>
      <c r="N58" s="4" t="s">
        <v>1511</v>
      </c>
      <c r="O58" s="4" t="s">
        <v>1512</v>
      </c>
      <c r="P58" s="4" t="s">
        <v>1513</v>
      </c>
      <c r="Q58" s="4" t="s">
        <v>1514</v>
      </c>
      <c r="R58" s="4" t="s">
        <v>1515</v>
      </c>
      <c r="S58" s="4" t="s">
        <v>1516</v>
      </c>
      <c r="T58" s="4" t="s">
        <v>1517</v>
      </c>
      <c r="U58" s="4" t="s">
        <v>1518</v>
      </c>
      <c r="V58" s="4" t="s">
        <v>1519</v>
      </c>
      <c r="W58" s="4" t="s">
        <v>1520</v>
      </c>
      <c r="X58" s="4" t="s">
        <v>1521</v>
      </c>
      <c r="Y58" s="4" t="s">
        <v>1522</v>
      </c>
      <c r="Z58" s="4" t="s">
        <v>1523</v>
      </c>
      <c r="AA58" s="4" t="s">
        <v>1524</v>
      </c>
      <c r="AB58" s="4" t="s">
        <v>1525</v>
      </c>
      <c r="AC58" s="4" t="s">
        <v>1526</v>
      </c>
      <c r="AD58" s="4" t="s">
        <v>1527</v>
      </c>
      <c r="AE58" s="4" t="s">
        <v>1528</v>
      </c>
      <c r="AF58" s="4" t="s">
        <v>1529</v>
      </c>
      <c r="AG58" s="4" t="s">
        <v>1530</v>
      </c>
      <c r="AH58" s="4" t="s">
        <v>1531</v>
      </c>
      <c r="AI58" s="4" t="s">
        <v>1532</v>
      </c>
      <c r="AJ58" s="4" t="s">
        <v>1533</v>
      </c>
      <c r="AK58" s="4" t="s">
        <v>1534</v>
      </c>
      <c r="AL58" s="4" t="s">
        <v>1535</v>
      </c>
      <c r="AM58" s="4" t="s">
        <v>1536</v>
      </c>
      <c r="AN58" s="4" t="s">
        <v>1537</v>
      </c>
      <c r="AO58" s="4" t="s">
        <v>1538</v>
      </c>
      <c r="AP58" s="4" t="s">
        <v>1539</v>
      </c>
      <c r="AQ58" s="4" t="s">
        <v>1540</v>
      </c>
      <c r="AR58" s="4" t="s">
        <v>1541</v>
      </c>
      <c r="AS58" s="4" t="s">
        <v>1542</v>
      </c>
      <c r="AT58" s="4" t="s">
        <v>1543</v>
      </c>
      <c r="AU58" s="4" t="s">
        <v>1544</v>
      </c>
      <c r="AV58" s="4" t="s">
        <v>1545</v>
      </c>
      <c r="AW58" s="4" t="s">
        <v>1546</v>
      </c>
      <c r="AX58" s="4" t="s">
        <v>1547</v>
      </c>
      <c r="AY58" s="4" t="s">
        <v>1548</v>
      </c>
      <c r="AZ58" s="4" t="s">
        <v>1549</v>
      </c>
      <c r="BA58" s="4" t="s">
        <v>1550</v>
      </c>
      <c r="BB58" s="4" t="s">
        <v>1551</v>
      </c>
      <c r="BC58" s="4" t="s">
        <v>1552</v>
      </c>
      <c r="BD58" s="4" t="s">
        <v>1553</v>
      </c>
      <c r="BE58" s="4" t="s">
        <v>1554</v>
      </c>
      <c r="BF58" s="4" t="s">
        <v>1555</v>
      </c>
      <c r="BG58" s="4" t="s">
        <v>1556</v>
      </c>
      <c r="BH58" s="4" t="s">
        <v>1557</v>
      </c>
      <c r="BI58" s="4" t="s">
        <v>1558</v>
      </c>
      <c r="BJ58" s="4" t="s">
        <v>1559</v>
      </c>
      <c r="BK58" s="4" t="s">
        <v>1560</v>
      </c>
      <c r="BL58" s="4" t="s">
        <v>1561</v>
      </c>
      <c r="BM58" s="4" t="s">
        <v>1562</v>
      </c>
      <c r="BN58" s="4" t="s">
        <v>1563</v>
      </c>
      <c r="BO58" s="4" t="s">
        <v>1564</v>
      </c>
      <c r="BP58" s="4" t="s">
        <v>1565</v>
      </c>
      <c r="BQ58" s="4" t="s">
        <v>1566</v>
      </c>
    </row>
    <row r="59" spans="1:69" x14ac:dyDescent="0.25">
      <c r="A59" s="7">
        <v>47</v>
      </c>
      <c r="B59" s="4" t="s">
        <v>1567</v>
      </c>
      <c r="C59" s="4" t="s">
        <v>1568</v>
      </c>
      <c r="D59" s="4" t="s">
        <v>1569</v>
      </c>
      <c r="E59" s="4" t="s">
        <v>1570</v>
      </c>
      <c r="F59" s="4" t="s">
        <v>1571</v>
      </c>
      <c r="G59" s="4" t="s">
        <v>1572</v>
      </c>
      <c r="H59" s="4" t="s">
        <v>1573</v>
      </c>
      <c r="I59" s="4" t="s">
        <v>1574</v>
      </c>
      <c r="J59" s="4" t="s">
        <v>1575</v>
      </c>
      <c r="K59" s="4" t="s">
        <v>1576</v>
      </c>
      <c r="L59" s="4" t="s">
        <v>1577</v>
      </c>
      <c r="M59" s="4" t="s">
        <v>1578</v>
      </c>
      <c r="N59" s="4" t="s">
        <v>1579</v>
      </c>
      <c r="O59" s="4" t="s">
        <v>1580</v>
      </c>
      <c r="P59" s="4" t="s">
        <v>1581</v>
      </c>
      <c r="Q59" s="4" t="s">
        <v>1582</v>
      </c>
      <c r="R59" s="4" t="s">
        <v>1583</v>
      </c>
      <c r="S59" s="4" t="s">
        <v>1584</v>
      </c>
      <c r="T59" s="4" t="s">
        <v>1585</v>
      </c>
      <c r="U59" s="4" t="s">
        <v>1586</v>
      </c>
      <c r="V59" s="4" t="s">
        <v>1587</v>
      </c>
      <c r="W59" s="4" t="s">
        <v>1588</v>
      </c>
      <c r="X59" s="4" t="s">
        <v>1589</v>
      </c>
      <c r="Y59" s="4" t="s">
        <v>1590</v>
      </c>
      <c r="Z59" s="4" t="s">
        <v>1591</v>
      </c>
      <c r="AA59" s="4" t="s">
        <v>1592</v>
      </c>
      <c r="AB59" s="4" t="s">
        <v>1593</v>
      </c>
      <c r="AC59" s="4" t="s">
        <v>1594</v>
      </c>
      <c r="AD59" s="4" t="s">
        <v>1595</v>
      </c>
      <c r="AE59" s="4" t="s">
        <v>1596</v>
      </c>
      <c r="AF59" s="4" t="s">
        <v>1597</v>
      </c>
      <c r="AG59" s="4" t="s">
        <v>1598</v>
      </c>
      <c r="AH59" s="4" t="s">
        <v>1599</v>
      </c>
      <c r="AI59" s="4" t="s">
        <v>1600</v>
      </c>
      <c r="AJ59" s="4" t="s">
        <v>1601</v>
      </c>
      <c r="AK59" s="4" t="s">
        <v>1602</v>
      </c>
      <c r="AL59" s="4" t="s">
        <v>1603</v>
      </c>
      <c r="AM59" s="4" t="s">
        <v>1604</v>
      </c>
      <c r="AN59" s="4" t="s">
        <v>1605</v>
      </c>
      <c r="AO59" s="4" t="s">
        <v>1606</v>
      </c>
      <c r="AP59" s="4" t="s">
        <v>1607</v>
      </c>
      <c r="AQ59" s="4" t="s">
        <v>1608</v>
      </c>
      <c r="AR59" s="4" t="s">
        <v>1609</v>
      </c>
      <c r="AS59" s="4" t="s">
        <v>1610</v>
      </c>
      <c r="AT59" s="4" t="s">
        <v>1611</v>
      </c>
      <c r="AU59" s="4" t="s">
        <v>1612</v>
      </c>
      <c r="AV59" s="4" t="s">
        <v>1613</v>
      </c>
      <c r="AW59" s="4" t="s">
        <v>1614</v>
      </c>
      <c r="AX59" s="4" t="s">
        <v>1615</v>
      </c>
      <c r="AY59" s="4" t="s">
        <v>1616</v>
      </c>
      <c r="AZ59" s="4" t="s">
        <v>1617</v>
      </c>
      <c r="BA59" s="4" t="s">
        <v>1618</v>
      </c>
      <c r="BB59" s="4" t="s">
        <v>1619</v>
      </c>
      <c r="BC59" s="4" t="s">
        <v>1620</v>
      </c>
      <c r="BD59" s="4" t="s">
        <v>1621</v>
      </c>
      <c r="BE59" s="4" t="s">
        <v>1622</v>
      </c>
      <c r="BF59" s="4" t="s">
        <v>1623</v>
      </c>
      <c r="BG59" s="4" t="s">
        <v>1624</v>
      </c>
      <c r="BH59" s="4" t="s">
        <v>1625</v>
      </c>
      <c r="BI59" s="4" t="s">
        <v>1626</v>
      </c>
      <c r="BJ59" s="4" t="s">
        <v>1627</v>
      </c>
      <c r="BK59" s="4" t="s">
        <v>1628</v>
      </c>
      <c r="BL59" s="4" t="s">
        <v>1629</v>
      </c>
      <c r="BM59" s="4" t="s">
        <v>1630</v>
      </c>
      <c r="BN59" s="4" t="s">
        <v>1631</v>
      </c>
      <c r="BO59" s="4" t="s">
        <v>1632</v>
      </c>
      <c r="BP59" s="4" t="s">
        <v>1633</v>
      </c>
      <c r="BQ59" s="4" t="s">
        <v>1634</v>
      </c>
    </row>
    <row r="60" spans="1:69" x14ac:dyDescent="0.25">
      <c r="A60" s="7">
        <v>48</v>
      </c>
      <c r="B60" s="4" t="s">
        <v>1567</v>
      </c>
      <c r="C60" s="4" t="s">
        <v>1568</v>
      </c>
      <c r="D60" s="4" t="s">
        <v>1569</v>
      </c>
      <c r="E60" s="4" t="s">
        <v>1570</v>
      </c>
      <c r="F60" s="4" t="s">
        <v>1571</v>
      </c>
      <c r="G60" s="4" t="s">
        <v>1572</v>
      </c>
      <c r="H60" s="4" t="s">
        <v>1573</v>
      </c>
      <c r="I60" s="4" t="s">
        <v>1574</v>
      </c>
      <c r="J60" s="4" t="s">
        <v>1575</v>
      </c>
      <c r="K60" s="4" t="s">
        <v>1576</v>
      </c>
      <c r="L60" s="4" t="s">
        <v>1577</v>
      </c>
      <c r="M60" s="4" t="s">
        <v>1578</v>
      </c>
      <c r="N60" s="4" t="s">
        <v>1579</v>
      </c>
      <c r="O60" s="4" t="s">
        <v>1580</v>
      </c>
      <c r="P60" s="4" t="s">
        <v>1581</v>
      </c>
      <c r="Q60" s="4" t="s">
        <v>1582</v>
      </c>
      <c r="R60" s="4" t="s">
        <v>1583</v>
      </c>
      <c r="S60" s="4" t="s">
        <v>1584</v>
      </c>
      <c r="T60" s="4" t="s">
        <v>1585</v>
      </c>
      <c r="U60" s="4" t="s">
        <v>1586</v>
      </c>
      <c r="V60" s="4" t="s">
        <v>1587</v>
      </c>
      <c r="W60" s="4" t="s">
        <v>1588</v>
      </c>
      <c r="X60" s="4" t="s">
        <v>1589</v>
      </c>
      <c r="Y60" s="4" t="s">
        <v>1590</v>
      </c>
      <c r="Z60" s="4" t="s">
        <v>1591</v>
      </c>
      <c r="AA60" s="4" t="s">
        <v>1592</v>
      </c>
      <c r="AB60" s="4" t="s">
        <v>1593</v>
      </c>
      <c r="AC60" s="4" t="s">
        <v>1594</v>
      </c>
      <c r="AD60" s="4" t="s">
        <v>1595</v>
      </c>
      <c r="AE60" s="4" t="s">
        <v>1596</v>
      </c>
      <c r="AF60" s="4" t="s">
        <v>1597</v>
      </c>
      <c r="AG60" s="4" t="s">
        <v>1598</v>
      </c>
      <c r="AH60" s="4" t="s">
        <v>1599</v>
      </c>
      <c r="AI60" s="4" t="s">
        <v>1600</v>
      </c>
      <c r="AJ60" s="4" t="s">
        <v>1601</v>
      </c>
      <c r="AK60" s="4" t="s">
        <v>1602</v>
      </c>
      <c r="AL60" s="4" t="s">
        <v>1603</v>
      </c>
      <c r="AM60" s="4" t="s">
        <v>1604</v>
      </c>
      <c r="AN60" s="4" t="s">
        <v>1605</v>
      </c>
      <c r="AO60" s="4" t="s">
        <v>1606</v>
      </c>
      <c r="AP60" s="4" t="s">
        <v>1607</v>
      </c>
      <c r="AQ60" s="4" t="s">
        <v>1608</v>
      </c>
      <c r="AR60" s="4" t="s">
        <v>1609</v>
      </c>
      <c r="AS60" s="4" t="s">
        <v>1610</v>
      </c>
      <c r="AT60" s="4" t="s">
        <v>1611</v>
      </c>
      <c r="AU60" s="4" t="s">
        <v>1612</v>
      </c>
      <c r="AV60" s="4" t="s">
        <v>1613</v>
      </c>
      <c r="AW60" s="4" t="s">
        <v>1614</v>
      </c>
      <c r="AX60" s="4" t="s">
        <v>1615</v>
      </c>
      <c r="AY60" s="4" t="s">
        <v>1616</v>
      </c>
      <c r="AZ60" s="4" t="s">
        <v>1617</v>
      </c>
      <c r="BA60" s="4" t="s">
        <v>1618</v>
      </c>
      <c r="BB60" s="4" t="s">
        <v>1619</v>
      </c>
      <c r="BC60" s="4" t="s">
        <v>1620</v>
      </c>
      <c r="BD60" s="4" t="s">
        <v>1621</v>
      </c>
      <c r="BE60" s="4" t="s">
        <v>1622</v>
      </c>
      <c r="BF60" s="4" t="s">
        <v>1623</v>
      </c>
      <c r="BG60" s="4" t="s">
        <v>1624</v>
      </c>
      <c r="BH60" s="4" t="s">
        <v>1625</v>
      </c>
      <c r="BI60" s="4" t="s">
        <v>1626</v>
      </c>
      <c r="BJ60" s="4" t="s">
        <v>1627</v>
      </c>
      <c r="BK60" s="4" t="s">
        <v>1628</v>
      </c>
      <c r="BL60" s="4" t="s">
        <v>1629</v>
      </c>
      <c r="BM60" s="4" t="s">
        <v>1630</v>
      </c>
      <c r="BN60" s="4" t="s">
        <v>1631</v>
      </c>
      <c r="BO60" s="4" t="s">
        <v>1632</v>
      </c>
      <c r="BP60" s="4" t="s">
        <v>1633</v>
      </c>
      <c r="BQ60" s="4" t="s">
        <v>1634</v>
      </c>
    </row>
    <row r="61" spans="1:69" x14ac:dyDescent="0.25">
      <c r="A61" s="7">
        <v>49</v>
      </c>
      <c r="B61" s="4" t="s">
        <v>1635</v>
      </c>
      <c r="C61" s="4" t="s">
        <v>1636</v>
      </c>
      <c r="D61" s="4" t="s">
        <v>1637</v>
      </c>
      <c r="E61" s="4" t="s">
        <v>1638</v>
      </c>
      <c r="F61" s="4" t="s">
        <v>1639</v>
      </c>
      <c r="G61" s="4" t="s">
        <v>1640</v>
      </c>
      <c r="H61" s="4" t="s">
        <v>1641</v>
      </c>
      <c r="I61" s="4" t="s">
        <v>1642</v>
      </c>
      <c r="J61" s="4" t="s">
        <v>1643</v>
      </c>
      <c r="K61" s="4" t="s">
        <v>1644</v>
      </c>
      <c r="L61" s="4" t="s">
        <v>1645</v>
      </c>
      <c r="M61" s="4" t="s">
        <v>1646</v>
      </c>
      <c r="N61" s="4" t="s">
        <v>1647</v>
      </c>
      <c r="O61" s="4" t="s">
        <v>1648</v>
      </c>
      <c r="P61" s="4" t="s">
        <v>1649</v>
      </c>
      <c r="Q61" s="4" t="s">
        <v>1650</v>
      </c>
      <c r="R61" s="4" t="s">
        <v>1651</v>
      </c>
      <c r="S61" s="4" t="s">
        <v>1652</v>
      </c>
      <c r="T61" s="4" t="s">
        <v>1653</v>
      </c>
      <c r="U61" s="4" t="s">
        <v>1654</v>
      </c>
      <c r="V61" s="4" t="s">
        <v>1655</v>
      </c>
      <c r="W61" s="4" t="s">
        <v>1656</v>
      </c>
      <c r="X61" s="4" t="s">
        <v>1657</v>
      </c>
      <c r="Y61" s="4" t="s">
        <v>1658</v>
      </c>
      <c r="Z61" s="4" t="s">
        <v>1659</v>
      </c>
      <c r="AA61" s="4" t="s">
        <v>1660</v>
      </c>
      <c r="AB61" s="4" t="s">
        <v>1661</v>
      </c>
      <c r="AC61" s="4" t="s">
        <v>1662</v>
      </c>
      <c r="AD61" s="4" t="s">
        <v>1663</v>
      </c>
      <c r="AE61" s="4" t="s">
        <v>1664</v>
      </c>
      <c r="AF61" s="4" t="s">
        <v>1665</v>
      </c>
      <c r="AG61" s="4" t="s">
        <v>1666</v>
      </c>
      <c r="AH61" s="4" t="s">
        <v>1667</v>
      </c>
      <c r="AI61" s="4" t="s">
        <v>1668</v>
      </c>
      <c r="AJ61" s="4" t="s">
        <v>1669</v>
      </c>
      <c r="AK61" s="4" t="s">
        <v>1670</v>
      </c>
      <c r="AL61" s="4" t="s">
        <v>1671</v>
      </c>
      <c r="AM61" s="4" t="s">
        <v>1672</v>
      </c>
      <c r="AN61" s="4" t="s">
        <v>1673</v>
      </c>
      <c r="AO61" s="4" t="s">
        <v>1674</v>
      </c>
      <c r="AP61" s="4" t="s">
        <v>1675</v>
      </c>
      <c r="AQ61" s="4" t="s">
        <v>1676</v>
      </c>
      <c r="AR61" s="4" t="s">
        <v>1677</v>
      </c>
      <c r="AS61" s="4" t="s">
        <v>1678</v>
      </c>
      <c r="AT61" s="4" t="s">
        <v>1679</v>
      </c>
      <c r="AU61" s="4" t="s">
        <v>1680</v>
      </c>
      <c r="AV61" s="4" t="s">
        <v>1681</v>
      </c>
      <c r="AW61" s="4" t="s">
        <v>1682</v>
      </c>
      <c r="AX61" s="4" t="s">
        <v>1683</v>
      </c>
      <c r="AY61" s="4" t="s">
        <v>1684</v>
      </c>
      <c r="AZ61" s="4" t="s">
        <v>1685</v>
      </c>
      <c r="BA61" s="4" t="s">
        <v>1686</v>
      </c>
      <c r="BB61" s="4" t="s">
        <v>1687</v>
      </c>
      <c r="BC61" s="4" t="s">
        <v>1688</v>
      </c>
      <c r="BD61" s="4" t="s">
        <v>1689</v>
      </c>
      <c r="BE61" s="4" t="s">
        <v>1690</v>
      </c>
      <c r="BF61" s="4" t="s">
        <v>1691</v>
      </c>
      <c r="BG61" s="4" t="s">
        <v>1692</v>
      </c>
      <c r="BH61" s="4" t="s">
        <v>1693</v>
      </c>
      <c r="BI61" s="4" t="s">
        <v>1694</v>
      </c>
      <c r="BJ61" s="4" t="s">
        <v>1695</v>
      </c>
      <c r="BK61" s="4" t="s">
        <v>1696</v>
      </c>
      <c r="BL61" s="4" t="s">
        <v>1697</v>
      </c>
      <c r="BM61" s="4" t="s">
        <v>1698</v>
      </c>
      <c r="BN61" s="4" t="s">
        <v>1699</v>
      </c>
      <c r="BO61" s="4" t="s">
        <v>1700</v>
      </c>
      <c r="BP61" s="4" t="s">
        <v>1701</v>
      </c>
      <c r="BQ61" s="4" t="s">
        <v>1702</v>
      </c>
    </row>
    <row r="62" spans="1:69" x14ac:dyDescent="0.25">
      <c r="A62" s="7">
        <v>50</v>
      </c>
      <c r="B62" s="4" t="s">
        <v>1635</v>
      </c>
      <c r="C62" s="4" t="s">
        <v>1636</v>
      </c>
      <c r="D62" s="4" t="s">
        <v>1637</v>
      </c>
      <c r="E62" s="4" t="s">
        <v>1638</v>
      </c>
      <c r="F62" s="4" t="s">
        <v>1639</v>
      </c>
      <c r="G62" s="4" t="s">
        <v>1640</v>
      </c>
      <c r="H62" s="4" t="s">
        <v>1641</v>
      </c>
      <c r="I62" s="4" t="s">
        <v>1642</v>
      </c>
      <c r="J62" s="4" t="s">
        <v>1643</v>
      </c>
      <c r="K62" s="4" t="s">
        <v>1644</v>
      </c>
      <c r="L62" s="4" t="s">
        <v>1645</v>
      </c>
      <c r="M62" s="4" t="s">
        <v>1646</v>
      </c>
      <c r="N62" s="4" t="s">
        <v>1647</v>
      </c>
      <c r="O62" s="4" t="s">
        <v>1648</v>
      </c>
      <c r="P62" s="4" t="s">
        <v>1649</v>
      </c>
      <c r="Q62" s="4" t="s">
        <v>1650</v>
      </c>
      <c r="R62" s="4" t="s">
        <v>1651</v>
      </c>
      <c r="S62" s="4" t="s">
        <v>1652</v>
      </c>
      <c r="T62" s="4" t="s">
        <v>1653</v>
      </c>
      <c r="U62" s="4" t="s">
        <v>1654</v>
      </c>
      <c r="V62" s="4" t="s">
        <v>1655</v>
      </c>
      <c r="W62" s="4" t="s">
        <v>1656</v>
      </c>
      <c r="X62" s="4" t="s">
        <v>1657</v>
      </c>
      <c r="Y62" s="4" t="s">
        <v>1658</v>
      </c>
      <c r="Z62" s="4" t="s">
        <v>1659</v>
      </c>
      <c r="AA62" s="4" t="s">
        <v>1660</v>
      </c>
      <c r="AB62" s="4" t="s">
        <v>1661</v>
      </c>
      <c r="AC62" s="4" t="s">
        <v>1662</v>
      </c>
      <c r="AD62" s="4" t="s">
        <v>1663</v>
      </c>
      <c r="AE62" s="4" t="s">
        <v>1664</v>
      </c>
      <c r="AF62" s="4" t="s">
        <v>1665</v>
      </c>
      <c r="AG62" s="4" t="s">
        <v>1666</v>
      </c>
      <c r="AH62" s="4" t="s">
        <v>1667</v>
      </c>
      <c r="AI62" s="4" t="s">
        <v>1668</v>
      </c>
      <c r="AJ62" s="4" t="s">
        <v>1669</v>
      </c>
      <c r="AK62" s="4" t="s">
        <v>1670</v>
      </c>
      <c r="AL62" s="4" t="s">
        <v>1671</v>
      </c>
      <c r="AM62" s="4" t="s">
        <v>1672</v>
      </c>
      <c r="AN62" s="4" t="s">
        <v>1673</v>
      </c>
      <c r="AO62" s="4" t="s">
        <v>1674</v>
      </c>
      <c r="AP62" s="4" t="s">
        <v>1675</v>
      </c>
      <c r="AQ62" s="4" t="s">
        <v>1676</v>
      </c>
      <c r="AR62" s="4" t="s">
        <v>1677</v>
      </c>
      <c r="AS62" s="4" t="s">
        <v>1678</v>
      </c>
      <c r="AT62" s="4" t="s">
        <v>1679</v>
      </c>
      <c r="AU62" s="4" t="s">
        <v>1680</v>
      </c>
      <c r="AV62" s="4" t="s">
        <v>1681</v>
      </c>
      <c r="AW62" s="4" t="s">
        <v>1682</v>
      </c>
      <c r="AX62" s="4" t="s">
        <v>1683</v>
      </c>
      <c r="AY62" s="4" t="s">
        <v>1684</v>
      </c>
      <c r="AZ62" s="4" t="s">
        <v>1685</v>
      </c>
      <c r="BA62" s="4" t="s">
        <v>1686</v>
      </c>
      <c r="BB62" s="4" t="s">
        <v>1687</v>
      </c>
      <c r="BC62" s="4" t="s">
        <v>1688</v>
      </c>
      <c r="BD62" s="4" t="s">
        <v>1689</v>
      </c>
      <c r="BE62" s="4" t="s">
        <v>1690</v>
      </c>
      <c r="BF62" s="4" t="s">
        <v>1691</v>
      </c>
      <c r="BG62" s="4" t="s">
        <v>1692</v>
      </c>
      <c r="BH62" s="4" t="s">
        <v>1693</v>
      </c>
      <c r="BI62" s="4" t="s">
        <v>1694</v>
      </c>
      <c r="BJ62" s="4" t="s">
        <v>1695</v>
      </c>
      <c r="BK62" s="4" t="s">
        <v>1696</v>
      </c>
      <c r="BL62" s="4" t="s">
        <v>1697</v>
      </c>
      <c r="BM62" s="4" t="s">
        <v>1698</v>
      </c>
      <c r="BN62" s="4" t="s">
        <v>1699</v>
      </c>
      <c r="BO62" s="4" t="s">
        <v>1700</v>
      </c>
      <c r="BP62" s="4" t="s">
        <v>1701</v>
      </c>
      <c r="BQ62" s="4" t="s">
        <v>1702</v>
      </c>
    </row>
    <row r="63" spans="1:69" x14ac:dyDescent="0.25">
      <c r="A63" s="7">
        <v>51</v>
      </c>
      <c r="B63" s="4" t="s">
        <v>1703</v>
      </c>
      <c r="C63" s="4" t="s">
        <v>1704</v>
      </c>
      <c r="D63" s="4" t="s">
        <v>1705</v>
      </c>
      <c r="E63" s="4" t="s">
        <v>1706</v>
      </c>
      <c r="F63" s="4" t="s">
        <v>1707</v>
      </c>
      <c r="G63" s="4" t="s">
        <v>1708</v>
      </c>
      <c r="H63" s="4" t="s">
        <v>1709</v>
      </c>
      <c r="I63" s="4" t="s">
        <v>1710</v>
      </c>
      <c r="J63" s="4" t="s">
        <v>1711</v>
      </c>
      <c r="K63" s="4" t="s">
        <v>1712</v>
      </c>
      <c r="L63" s="4" t="s">
        <v>1713</v>
      </c>
      <c r="M63" s="4" t="s">
        <v>1714</v>
      </c>
      <c r="N63" s="4" t="s">
        <v>1715</v>
      </c>
      <c r="O63" s="4" t="s">
        <v>1716</v>
      </c>
      <c r="P63" s="4" t="s">
        <v>1717</v>
      </c>
      <c r="Q63" s="4" t="s">
        <v>1718</v>
      </c>
      <c r="R63" s="4" t="s">
        <v>1719</v>
      </c>
      <c r="S63" s="4" t="s">
        <v>1720</v>
      </c>
      <c r="T63" s="4" t="s">
        <v>1721</v>
      </c>
      <c r="U63" s="4" t="s">
        <v>1722</v>
      </c>
      <c r="V63" s="4" t="s">
        <v>1723</v>
      </c>
      <c r="W63" s="4" t="s">
        <v>1724</v>
      </c>
      <c r="X63" s="4" t="s">
        <v>1725</v>
      </c>
      <c r="Y63" s="4" t="s">
        <v>1726</v>
      </c>
      <c r="Z63" s="4" t="s">
        <v>1727</v>
      </c>
      <c r="AA63" s="4" t="s">
        <v>1728</v>
      </c>
      <c r="AB63" s="4" t="s">
        <v>1729</v>
      </c>
      <c r="AC63" s="4" t="s">
        <v>1730</v>
      </c>
      <c r="AD63" s="4" t="s">
        <v>1731</v>
      </c>
      <c r="AE63" s="4" t="s">
        <v>1732</v>
      </c>
      <c r="AF63" s="4" t="s">
        <v>1733</v>
      </c>
      <c r="AG63" s="4" t="s">
        <v>1734</v>
      </c>
      <c r="AH63" s="4" t="s">
        <v>1735</v>
      </c>
      <c r="AI63" s="4" t="s">
        <v>1736</v>
      </c>
      <c r="AJ63" s="4" t="s">
        <v>1737</v>
      </c>
      <c r="AK63" s="4" t="s">
        <v>1738</v>
      </c>
      <c r="AL63" s="4" t="s">
        <v>1739</v>
      </c>
      <c r="AM63" s="4" t="s">
        <v>1740</v>
      </c>
      <c r="AN63" s="4" t="s">
        <v>1741</v>
      </c>
      <c r="AO63" s="4" t="s">
        <v>1742</v>
      </c>
      <c r="AP63" s="4" t="s">
        <v>1743</v>
      </c>
      <c r="AQ63" s="4" t="s">
        <v>1744</v>
      </c>
      <c r="AR63" s="4" t="s">
        <v>1745</v>
      </c>
      <c r="AS63" s="4" t="s">
        <v>1746</v>
      </c>
      <c r="AT63" s="4" t="s">
        <v>1747</v>
      </c>
      <c r="AU63" s="4" t="s">
        <v>1748</v>
      </c>
      <c r="AV63" s="4" t="s">
        <v>1749</v>
      </c>
      <c r="AW63" s="4" t="s">
        <v>1750</v>
      </c>
      <c r="AX63" s="4" t="s">
        <v>1751</v>
      </c>
      <c r="AY63" s="4" t="s">
        <v>1752</v>
      </c>
      <c r="AZ63" s="4" t="s">
        <v>1753</v>
      </c>
      <c r="BA63" s="4" t="s">
        <v>1754</v>
      </c>
      <c r="BB63" s="4" t="s">
        <v>1755</v>
      </c>
      <c r="BC63" s="4" t="s">
        <v>1756</v>
      </c>
      <c r="BD63" s="4" t="s">
        <v>1757</v>
      </c>
      <c r="BE63" s="4" t="s">
        <v>1758</v>
      </c>
      <c r="BF63" s="4" t="s">
        <v>1759</v>
      </c>
      <c r="BG63" s="4" t="s">
        <v>1760</v>
      </c>
      <c r="BH63" s="4" t="s">
        <v>1761</v>
      </c>
      <c r="BI63" s="4" t="s">
        <v>1762</v>
      </c>
      <c r="BJ63" s="4" t="s">
        <v>1763</v>
      </c>
      <c r="BK63" s="4" t="s">
        <v>1764</v>
      </c>
      <c r="BL63" s="4" t="s">
        <v>1765</v>
      </c>
      <c r="BM63" s="4" t="s">
        <v>1766</v>
      </c>
      <c r="BN63" s="4" t="s">
        <v>1767</v>
      </c>
      <c r="BO63" s="4" t="s">
        <v>1768</v>
      </c>
      <c r="BP63" s="4" t="s">
        <v>1769</v>
      </c>
      <c r="BQ63" s="4" t="s">
        <v>1770</v>
      </c>
    </row>
    <row r="64" spans="1:69" x14ac:dyDescent="0.25">
      <c r="A64" s="7">
        <v>52</v>
      </c>
      <c r="B64" s="4" t="s">
        <v>1703</v>
      </c>
      <c r="C64" s="4" t="s">
        <v>1704</v>
      </c>
      <c r="D64" s="4" t="s">
        <v>1705</v>
      </c>
      <c r="E64" s="4" t="s">
        <v>1706</v>
      </c>
      <c r="F64" s="4" t="s">
        <v>1707</v>
      </c>
      <c r="G64" s="4" t="s">
        <v>1708</v>
      </c>
      <c r="H64" s="4" t="s">
        <v>1709</v>
      </c>
      <c r="I64" s="4" t="s">
        <v>1710</v>
      </c>
      <c r="J64" s="4" t="s">
        <v>1711</v>
      </c>
      <c r="K64" s="4" t="s">
        <v>1712</v>
      </c>
      <c r="L64" s="4" t="s">
        <v>1713</v>
      </c>
      <c r="M64" s="4" t="s">
        <v>1714</v>
      </c>
      <c r="N64" s="4" t="s">
        <v>1715</v>
      </c>
      <c r="O64" s="4" t="s">
        <v>1716</v>
      </c>
      <c r="P64" s="4" t="s">
        <v>1717</v>
      </c>
      <c r="Q64" s="4" t="s">
        <v>1718</v>
      </c>
      <c r="R64" s="4" t="s">
        <v>1719</v>
      </c>
      <c r="S64" s="4" t="s">
        <v>1720</v>
      </c>
      <c r="T64" s="4" t="s">
        <v>1721</v>
      </c>
      <c r="U64" s="4" t="s">
        <v>1722</v>
      </c>
      <c r="V64" s="4" t="s">
        <v>1723</v>
      </c>
      <c r="W64" s="4" t="s">
        <v>1724</v>
      </c>
      <c r="X64" s="4" t="s">
        <v>1725</v>
      </c>
      <c r="Y64" s="4" t="s">
        <v>1726</v>
      </c>
      <c r="Z64" s="4" t="s">
        <v>1727</v>
      </c>
      <c r="AA64" s="4" t="s">
        <v>1728</v>
      </c>
      <c r="AB64" s="4" t="s">
        <v>1729</v>
      </c>
      <c r="AC64" s="4" t="s">
        <v>1730</v>
      </c>
      <c r="AD64" s="4" t="s">
        <v>1731</v>
      </c>
      <c r="AE64" s="4" t="s">
        <v>1732</v>
      </c>
      <c r="AF64" s="4" t="s">
        <v>1733</v>
      </c>
      <c r="AG64" s="4" t="s">
        <v>1734</v>
      </c>
      <c r="AH64" s="4" t="s">
        <v>1735</v>
      </c>
      <c r="AI64" s="4" t="s">
        <v>1736</v>
      </c>
      <c r="AJ64" s="4" t="s">
        <v>1737</v>
      </c>
      <c r="AK64" s="4" t="s">
        <v>1738</v>
      </c>
      <c r="AL64" s="4" t="s">
        <v>1739</v>
      </c>
      <c r="AM64" s="4" t="s">
        <v>1740</v>
      </c>
      <c r="AN64" s="4" t="s">
        <v>1741</v>
      </c>
      <c r="AO64" s="4" t="s">
        <v>1742</v>
      </c>
      <c r="AP64" s="4" t="s">
        <v>1743</v>
      </c>
      <c r="AQ64" s="4" t="s">
        <v>1744</v>
      </c>
      <c r="AR64" s="4" t="s">
        <v>1745</v>
      </c>
      <c r="AS64" s="4" t="s">
        <v>1746</v>
      </c>
      <c r="AT64" s="4" t="s">
        <v>1747</v>
      </c>
      <c r="AU64" s="4" t="s">
        <v>1748</v>
      </c>
      <c r="AV64" s="4" t="s">
        <v>1749</v>
      </c>
      <c r="AW64" s="4" t="s">
        <v>1750</v>
      </c>
      <c r="AX64" s="4" t="s">
        <v>1751</v>
      </c>
      <c r="AY64" s="4" t="s">
        <v>1752</v>
      </c>
      <c r="AZ64" s="4" t="s">
        <v>1753</v>
      </c>
      <c r="BA64" s="4" t="s">
        <v>1754</v>
      </c>
      <c r="BB64" s="4" t="s">
        <v>1755</v>
      </c>
      <c r="BC64" s="4" t="s">
        <v>1756</v>
      </c>
      <c r="BD64" s="4" t="s">
        <v>1757</v>
      </c>
      <c r="BE64" s="4" t="s">
        <v>1758</v>
      </c>
      <c r="BF64" s="4" t="s">
        <v>1759</v>
      </c>
      <c r="BG64" s="4" t="s">
        <v>1760</v>
      </c>
      <c r="BH64" s="4" t="s">
        <v>1761</v>
      </c>
      <c r="BI64" s="4" t="s">
        <v>1762</v>
      </c>
      <c r="BJ64" s="4" t="s">
        <v>1763</v>
      </c>
      <c r="BK64" s="4" t="s">
        <v>1764</v>
      </c>
      <c r="BL64" s="4" t="s">
        <v>1765</v>
      </c>
      <c r="BM64" s="4" t="s">
        <v>1766</v>
      </c>
      <c r="BN64" s="4" t="s">
        <v>1767</v>
      </c>
      <c r="BO64" s="4" t="s">
        <v>1768</v>
      </c>
      <c r="BP64" s="4" t="s">
        <v>1769</v>
      </c>
      <c r="BQ64" s="4" t="s">
        <v>1770</v>
      </c>
    </row>
    <row r="65" spans="1:69" x14ac:dyDescent="0.25">
      <c r="A65" s="7">
        <v>53</v>
      </c>
      <c r="B65" s="4" t="s">
        <v>1771</v>
      </c>
      <c r="C65" s="4" t="s">
        <v>1772</v>
      </c>
      <c r="D65" s="4" t="s">
        <v>1773</v>
      </c>
      <c r="E65" s="4" t="s">
        <v>1774</v>
      </c>
      <c r="F65" s="4" t="s">
        <v>1775</v>
      </c>
      <c r="G65" s="4" t="s">
        <v>1776</v>
      </c>
      <c r="H65" s="4" t="s">
        <v>1777</v>
      </c>
      <c r="I65" s="4" t="s">
        <v>1778</v>
      </c>
      <c r="J65" s="4" t="s">
        <v>1779</v>
      </c>
      <c r="K65" s="4" t="s">
        <v>1780</v>
      </c>
      <c r="L65" s="4" t="s">
        <v>1781</v>
      </c>
      <c r="M65" s="4" t="s">
        <v>1782</v>
      </c>
      <c r="N65" s="4" t="s">
        <v>1783</v>
      </c>
      <c r="O65" s="4" t="s">
        <v>1784</v>
      </c>
      <c r="P65" s="4" t="s">
        <v>1785</v>
      </c>
      <c r="Q65" s="4" t="s">
        <v>1786</v>
      </c>
      <c r="R65" s="4" t="s">
        <v>1787</v>
      </c>
      <c r="S65" s="4" t="s">
        <v>1788</v>
      </c>
      <c r="T65" s="4" t="s">
        <v>1789</v>
      </c>
      <c r="U65" s="4" t="s">
        <v>1790</v>
      </c>
      <c r="V65" s="4" t="s">
        <v>1791</v>
      </c>
      <c r="W65" s="4" t="s">
        <v>1792</v>
      </c>
      <c r="X65" s="4" t="s">
        <v>1793</v>
      </c>
      <c r="Y65" s="4" t="s">
        <v>1794</v>
      </c>
      <c r="Z65" s="4" t="s">
        <v>1795</v>
      </c>
      <c r="AA65" s="4" t="s">
        <v>1796</v>
      </c>
      <c r="AB65" s="4" t="s">
        <v>1797</v>
      </c>
      <c r="AC65" s="4" t="s">
        <v>1798</v>
      </c>
      <c r="AD65" s="4" t="s">
        <v>1799</v>
      </c>
      <c r="AE65" s="4" t="s">
        <v>1800</v>
      </c>
      <c r="AF65" s="4" t="s">
        <v>1801</v>
      </c>
      <c r="AG65" s="4" t="s">
        <v>1802</v>
      </c>
      <c r="AH65" s="4" t="s">
        <v>1803</v>
      </c>
      <c r="AI65" s="4" t="s">
        <v>1804</v>
      </c>
      <c r="AJ65" s="4" t="s">
        <v>1805</v>
      </c>
      <c r="AK65" s="4" t="s">
        <v>1806</v>
      </c>
      <c r="AL65" s="4" t="s">
        <v>1807</v>
      </c>
      <c r="AM65" s="4" t="s">
        <v>1808</v>
      </c>
      <c r="AN65" s="4" t="s">
        <v>1809</v>
      </c>
      <c r="AO65" s="4" t="s">
        <v>1810</v>
      </c>
      <c r="AP65" s="4" t="s">
        <v>1811</v>
      </c>
      <c r="AQ65" s="4" t="s">
        <v>1812</v>
      </c>
      <c r="AR65" s="4" t="s">
        <v>1813</v>
      </c>
      <c r="AS65" s="4" t="s">
        <v>1814</v>
      </c>
      <c r="AT65" s="4" t="s">
        <v>1815</v>
      </c>
      <c r="AU65" s="4" t="s">
        <v>1816</v>
      </c>
      <c r="AV65" s="4" t="s">
        <v>1817</v>
      </c>
      <c r="AW65" s="4" t="s">
        <v>1818</v>
      </c>
      <c r="AX65" s="4" t="s">
        <v>1819</v>
      </c>
      <c r="AY65" s="4" t="s">
        <v>1820</v>
      </c>
      <c r="AZ65" s="4" t="s">
        <v>1821</v>
      </c>
      <c r="BA65" s="4" t="s">
        <v>1822</v>
      </c>
      <c r="BB65" s="4" t="s">
        <v>1823</v>
      </c>
      <c r="BC65" s="4" t="s">
        <v>1824</v>
      </c>
      <c r="BD65" s="4" t="s">
        <v>1825</v>
      </c>
      <c r="BE65" s="4" t="s">
        <v>1826</v>
      </c>
      <c r="BF65" s="4" t="s">
        <v>1827</v>
      </c>
      <c r="BG65" s="4" t="s">
        <v>1828</v>
      </c>
      <c r="BH65" s="4" t="s">
        <v>1829</v>
      </c>
      <c r="BI65" s="4" t="s">
        <v>1830</v>
      </c>
      <c r="BJ65" s="4" t="s">
        <v>1831</v>
      </c>
      <c r="BK65" s="4" t="s">
        <v>1832</v>
      </c>
      <c r="BL65" s="4" t="s">
        <v>1833</v>
      </c>
      <c r="BM65" s="4" t="s">
        <v>1834</v>
      </c>
      <c r="BN65" s="4" t="s">
        <v>1835</v>
      </c>
      <c r="BO65" s="4" t="s">
        <v>1836</v>
      </c>
      <c r="BP65" s="4" t="s">
        <v>1837</v>
      </c>
      <c r="BQ65" s="4" t="s">
        <v>1838</v>
      </c>
    </row>
    <row r="66" spans="1:69" x14ac:dyDescent="0.25">
      <c r="A66" s="7">
        <v>54</v>
      </c>
      <c r="B66" s="4" t="s">
        <v>1771</v>
      </c>
      <c r="C66" s="4" t="s">
        <v>1772</v>
      </c>
      <c r="D66" s="4" t="s">
        <v>1773</v>
      </c>
      <c r="E66" s="4" t="s">
        <v>1774</v>
      </c>
      <c r="F66" s="4" t="s">
        <v>1775</v>
      </c>
      <c r="G66" s="4" t="s">
        <v>1776</v>
      </c>
      <c r="H66" s="4" t="s">
        <v>1777</v>
      </c>
      <c r="I66" s="4" t="s">
        <v>1778</v>
      </c>
      <c r="J66" s="4" t="s">
        <v>1779</v>
      </c>
      <c r="K66" s="4" t="s">
        <v>1780</v>
      </c>
      <c r="L66" s="4" t="s">
        <v>1781</v>
      </c>
      <c r="M66" s="4" t="s">
        <v>1782</v>
      </c>
      <c r="N66" s="4" t="s">
        <v>1783</v>
      </c>
      <c r="O66" s="4" t="s">
        <v>1784</v>
      </c>
      <c r="P66" s="4" t="s">
        <v>1785</v>
      </c>
      <c r="Q66" s="4" t="s">
        <v>1786</v>
      </c>
      <c r="R66" s="4" t="s">
        <v>1787</v>
      </c>
      <c r="S66" s="4" t="s">
        <v>1788</v>
      </c>
      <c r="T66" s="4" t="s">
        <v>1789</v>
      </c>
      <c r="U66" s="4" t="s">
        <v>1790</v>
      </c>
      <c r="V66" s="4" t="s">
        <v>1791</v>
      </c>
      <c r="W66" s="4" t="s">
        <v>1792</v>
      </c>
      <c r="X66" s="4" t="s">
        <v>1793</v>
      </c>
      <c r="Y66" s="4" t="s">
        <v>1794</v>
      </c>
      <c r="Z66" s="4" t="s">
        <v>1795</v>
      </c>
      <c r="AA66" s="4" t="s">
        <v>1796</v>
      </c>
      <c r="AB66" s="4" t="s">
        <v>1797</v>
      </c>
      <c r="AC66" s="4" t="s">
        <v>1798</v>
      </c>
      <c r="AD66" s="4" t="s">
        <v>1799</v>
      </c>
      <c r="AE66" s="4" t="s">
        <v>1800</v>
      </c>
      <c r="AF66" s="4" t="s">
        <v>1801</v>
      </c>
      <c r="AG66" s="4" t="s">
        <v>1802</v>
      </c>
      <c r="AH66" s="4" t="s">
        <v>1803</v>
      </c>
      <c r="AI66" s="4" t="s">
        <v>1804</v>
      </c>
      <c r="AJ66" s="4" t="s">
        <v>1805</v>
      </c>
      <c r="AK66" s="4" t="s">
        <v>1806</v>
      </c>
      <c r="AL66" s="4" t="s">
        <v>1807</v>
      </c>
      <c r="AM66" s="4" t="s">
        <v>1808</v>
      </c>
      <c r="AN66" s="4" t="s">
        <v>1809</v>
      </c>
      <c r="AO66" s="4" t="s">
        <v>1810</v>
      </c>
      <c r="AP66" s="4" t="s">
        <v>1811</v>
      </c>
      <c r="AQ66" s="4" t="s">
        <v>1812</v>
      </c>
      <c r="AR66" s="4" t="s">
        <v>1813</v>
      </c>
      <c r="AS66" s="4" t="s">
        <v>1814</v>
      </c>
      <c r="AT66" s="4" t="s">
        <v>1815</v>
      </c>
      <c r="AU66" s="4" t="s">
        <v>1816</v>
      </c>
      <c r="AV66" s="4" t="s">
        <v>1817</v>
      </c>
      <c r="AW66" s="4" t="s">
        <v>1818</v>
      </c>
      <c r="AX66" s="4" t="s">
        <v>1819</v>
      </c>
      <c r="AY66" s="4" t="s">
        <v>1820</v>
      </c>
      <c r="AZ66" s="4" t="s">
        <v>1821</v>
      </c>
      <c r="BA66" s="4" t="s">
        <v>1822</v>
      </c>
      <c r="BB66" s="4" t="s">
        <v>1823</v>
      </c>
      <c r="BC66" s="4" t="s">
        <v>1824</v>
      </c>
      <c r="BD66" s="4" t="s">
        <v>1825</v>
      </c>
      <c r="BE66" s="4" t="s">
        <v>1826</v>
      </c>
      <c r="BF66" s="4" t="s">
        <v>1827</v>
      </c>
      <c r="BG66" s="4" t="s">
        <v>1828</v>
      </c>
      <c r="BH66" s="4" t="s">
        <v>1829</v>
      </c>
      <c r="BI66" s="4" t="s">
        <v>1830</v>
      </c>
      <c r="BJ66" s="4" t="s">
        <v>1831</v>
      </c>
      <c r="BK66" s="4" t="s">
        <v>1832</v>
      </c>
      <c r="BL66" s="4" t="s">
        <v>1833</v>
      </c>
      <c r="BM66" s="4" t="s">
        <v>1834</v>
      </c>
      <c r="BN66" s="4" t="s">
        <v>1835</v>
      </c>
      <c r="BO66" s="4" t="s">
        <v>1836</v>
      </c>
      <c r="BP66" s="4" t="s">
        <v>1837</v>
      </c>
      <c r="BQ66" s="4" t="s">
        <v>1838</v>
      </c>
    </row>
    <row r="67" spans="1:69" x14ac:dyDescent="0.25">
      <c r="A67" s="7">
        <v>55</v>
      </c>
      <c r="B67" s="4" t="s">
        <v>1839</v>
      </c>
      <c r="C67" s="4" t="s">
        <v>1840</v>
      </c>
      <c r="D67" s="4" t="s">
        <v>1841</v>
      </c>
      <c r="E67" s="4" t="s">
        <v>1842</v>
      </c>
      <c r="F67" s="4" t="s">
        <v>1843</v>
      </c>
      <c r="G67" s="4" t="s">
        <v>1844</v>
      </c>
      <c r="H67" s="4" t="s">
        <v>1845</v>
      </c>
      <c r="I67" s="4" t="s">
        <v>1846</v>
      </c>
      <c r="J67" s="4" t="s">
        <v>1847</v>
      </c>
      <c r="K67" s="4" t="s">
        <v>1848</v>
      </c>
      <c r="L67" s="4" t="s">
        <v>1849</v>
      </c>
      <c r="M67" s="4" t="s">
        <v>1850</v>
      </c>
      <c r="N67" s="4" t="s">
        <v>1851</v>
      </c>
      <c r="O67" s="4" t="s">
        <v>1852</v>
      </c>
      <c r="P67" s="4" t="s">
        <v>1853</v>
      </c>
      <c r="Q67" s="4" t="s">
        <v>1854</v>
      </c>
      <c r="R67" s="4" t="s">
        <v>1855</v>
      </c>
      <c r="S67" s="4" t="s">
        <v>1856</v>
      </c>
      <c r="T67" s="4" t="s">
        <v>1857</v>
      </c>
      <c r="U67" s="4" t="s">
        <v>1858</v>
      </c>
      <c r="V67" s="4" t="s">
        <v>1859</v>
      </c>
      <c r="W67" s="4" t="s">
        <v>1860</v>
      </c>
      <c r="X67" s="4" t="s">
        <v>1861</v>
      </c>
      <c r="Y67" s="4" t="s">
        <v>1862</v>
      </c>
      <c r="Z67" s="4" t="s">
        <v>1863</v>
      </c>
      <c r="AA67" s="4" t="s">
        <v>1864</v>
      </c>
      <c r="AB67" s="4" t="s">
        <v>1865</v>
      </c>
      <c r="AC67" s="4" t="s">
        <v>1866</v>
      </c>
      <c r="AD67" s="4" t="s">
        <v>1867</v>
      </c>
      <c r="AE67" s="4" t="s">
        <v>1868</v>
      </c>
      <c r="AF67" s="4" t="s">
        <v>1869</v>
      </c>
      <c r="AG67" s="4" t="s">
        <v>1870</v>
      </c>
      <c r="AH67" s="4" t="s">
        <v>1871</v>
      </c>
      <c r="AI67" s="4" t="s">
        <v>1872</v>
      </c>
      <c r="AJ67" s="4" t="s">
        <v>1873</v>
      </c>
      <c r="AK67" s="4" t="s">
        <v>1874</v>
      </c>
      <c r="AL67" s="4" t="s">
        <v>1875</v>
      </c>
      <c r="AM67" s="4" t="s">
        <v>1876</v>
      </c>
      <c r="AN67" s="4" t="s">
        <v>1877</v>
      </c>
      <c r="AO67" s="4" t="s">
        <v>1878</v>
      </c>
      <c r="AP67" s="4" t="s">
        <v>1879</v>
      </c>
      <c r="AQ67" s="4" t="s">
        <v>1880</v>
      </c>
      <c r="AR67" s="4" t="s">
        <v>1881</v>
      </c>
      <c r="AS67" s="4" t="s">
        <v>1882</v>
      </c>
      <c r="AT67" s="4" t="s">
        <v>1883</v>
      </c>
      <c r="AU67" s="4" t="s">
        <v>1884</v>
      </c>
      <c r="AV67" s="4" t="s">
        <v>1885</v>
      </c>
      <c r="AW67" s="4" t="s">
        <v>1886</v>
      </c>
      <c r="AX67" s="4" t="s">
        <v>1887</v>
      </c>
      <c r="AY67" s="4" t="s">
        <v>1888</v>
      </c>
      <c r="AZ67" s="4" t="s">
        <v>1889</v>
      </c>
      <c r="BA67" s="4" t="s">
        <v>1890</v>
      </c>
      <c r="BB67" s="4" t="s">
        <v>1891</v>
      </c>
      <c r="BC67" s="4" t="s">
        <v>1892</v>
      </c>
      <c r="BD67" s="4" t="s">
        <v>1893</v>
      </c>
      <c r="BE67" s="4" t="s">
        <v>1894</v>
      </c>
      <c r="BF67" s="4" t="s">
        <v>1895</v>
      </c>
      <c r="BG67" s="4" t="s">
        <v>1896</v>
      </c>
      <c r="BH67" s="4" t="s">
        <v>1897</v>
      </c>
      <c r="BI67" s="4" t="s">
        <v>1898</v>
      </c>
      <c r="BJ67" s="4" t="s">
        <v>1899</v>
      </c>
      <c r="BK67" s="4" t="s">
        <v>1900</v>
      </c>
      <c r="BL67" s="4" t="s">
        <v>1901</v>
      </c>
      <c r="BM67" s="4" t="s">
        <v>1902</v>
      </c>
      <c r="BN67" s="4" t="s">
        <v>1903</v>
      </c>
      <c r="BO67" s="4" t="s">
        <v>1904</v>
      </c>
      <c r="BP67" s="4" t="s">
        <v>1905</v>
      </c>
      <c r="BQ67" s="4" t="s">
        <v>1906</v>
      </c>
    </row>
    <row r="68" spans="1:69" x14ac:dyDescent="0.25">
      <c r="A68" s="7">
        <v>56</v>
      </c>
      <c r="B68" s="4" t="s">
        <v>1839</v>
      </c>
      <c r="C68" s="4" t="s">
        <v>1840</v>
      </c>
      <c r="D68" s="4" t="s">
        <v>1841</v>
      </c>
      <c r="E68" s="4" t="s">
        <v>1842</v>
      </c>
      <c r="F68" s="4" t="s">
        <v>1843</v>
      </c>
      <c r="G68" s="4" t="s">
        <v>1844</v>
      </c>
      <c r="H68" s="4" t="s">
        <v>1845</v>
      </c>
      <c r="I68" s="4" t="s">
        <v>1846</v>
      </c>
      <c r="J68" s="4" t="s">
        <v>1847</v>
      </c>
      <c r="K68" s="4" t="s">
        <v>1848</v>
      </c>
      <c r="L68" s="4" t="s">
        <v>1849</v>
      </c>
      <c r="M68" s="4" t="s">
        <v>1850</v>
      </c>
      <c r="N68" s="4" t="s">
        <v>1851</v>
      </c>
      <c r="O68" s="4" t="s">
        <v>1852</v>
      </c>
      <c r="P68" s="4" t="s">
        <v>1853</v>
      </c>
      <c r="Q68" s="4" t="s">
        <v>1854</v>
      </c>
      <c r="R68" s="4" t="s">
        <v>1855</v>
      </c>
      <c r="S68" s="4" t="s">
        <v>1856</v>
      </c>
      <c r="T68" s="4" t="s">
        <v>1857</v>
      </c>
      <c r="U68" s="4" t="s">
        <v>1858</v>
      </c>
      <c r="V68" s="4" t="s">
        <v>1859</v>
      </c>
      <c r="W68" s="4" t="s">
        <v>1860</v>
      </c>
      <c r="X68" s="4" t="s">
        <v>1861</v>
      </c>
      <c r="Y68" s="4" t="s">
        <v>1862</v>
      </c>
      <c r="Z68" s="4" t="s">
        <v>1863</v>
      </c>
      <c r="AA68" s="4" t="s">
        <v>1864</v>
      </c>
      <c r="AB68" s="4" t="s">
        <v>1865</v>
      </c>
      <c r="AC68" s="4" t="s">
        <v>1866</v>
      </c>
      <c r="AD68" s="4" t="s">
        <v>1867</v>
      </c>
      <c r="AE68" s="4" t="s">
        <v>1868</v>
      </c>
      <c r="AF68" s="4" t="s">
        <v>1869</v>
      </c>
      <c r="AG68" s="4" t="s">
        <v>1870</v>
      </c>
      <c r="AH68" s="4" t="s">
        <v>1871</v>
      </c>
      <c r="AI68" s="4" t="s">
        <v>1872</v>
      </c>
      <c r="AJ68" s="4" t="s">
        <v>1873</v>
      </c>
      <c r="AK68" s="4" t="s">
        <v>1874</v>
      </c>
      <c r="AL68" s="4" t="s">
        <v>1875</v>
      </c>
      <c r="AM68" s="4" t="s">
        <v>1876</v>
      </c>
      <c r="AN68" s="4" t="s">
        <v>1877</v>
      </c>
      <c r="AO68" s="4" t="s">
        <v>1878</v>
      </c>
      <c r="AP68" s="4" t="s">
        <v>1879</v>
      </c>
      <c r="AQ68" s="4" t="s">
        <v>1880</v>
      </c>
      <c r="AR68" s="4" t="s">
        <v>1881</v>
      </c>
      <c r="AS68" s="4" t="s">
        <v>1882</v>
      </c>
      <c r="AT68" s="4" t="s">
        <v>1883</v>
      </c>
      <c r="AU68" s="4" t="s">
        <v>1884</v>
      </c>
      <c r="AV68" s="4" t="s">
        <v>1885</v>
      </c>
      <c r="AW68" s="4" t="s">
        <v>1886</v>
      </c>
      <c r="AX68" s="4" t="s">
        <v>1887</v>
      </c>
      <c r="AY68" s="4" t="s">
        <v>1888</v>
      </c>
      <c r="AZ68" s="4" t="s">
        <v>1889</v>
      </c>
      <c r="BA68" s="4" t="s">
        <v>1890</v>
      </c>
      <c r="BB68" s="4" t="s">
        <v>1891</v>
      </c>
      <c r="BC68" s="4" t="s">
        <v>1892</v>
      </c>
      <c r="BD68" s="4" t="s">
        <v>1893</v>
      </c>
      <c r="BE68" s="4" t="s">
        <v>1894</v>
      </c>
      <c r="BF68" s="4" t="s">
        <v>1895</v>
      </c>
      <c r="BG68" s="4" t="s">
        <v>1896</v>
      </c>
      <c r="BH68" s="4" t="s">
        <v>1897</v>
      </c>
      <c r="BI68" s="4" t="s">
        <v>1898</v>
      </c>
      <c r="BJ68" s="4" t="s">
        <v>1899</v>
      </c>
      <c r="BK68" s="4" t="s">
        <v>1900</v>
      </c>
      <c r="BL68" s="4" t="s">
        <v>1901</v>
      </c>
      <c r="BM68" s="4" t="s">
        <v>1902</v>
      </c>
      <c r="BN68" s="4" t="s">
        <v>1903</v>
      </c>
      <c r="BO68" s="4" t="s">
        <v>1904</v>
      </c>
      <c r="BP68" s="4" t="s">
        <v>1905</v>
      </c>
      <c r="BQ68" s="4" t="s">
        <v>1906</v>
      </c>
    </row>
    <row r="69" spans="1:69" x14ac:dyDescent="0.25">
      <c r="A69" s="7">
        <v>57</v>
      </c>
      <c r="B69" s="4" t="s">
        <v>1907</v>
      </c>
      <c r="C69" s="4" t="s">
        <v>1908</v>
      </c>
      <c r="D69" s="4" t="s">
        <v>1909</v>
      </c>
      <c r="E69" s="4" t="s">
        <v>1910</v>
      </c>
      <c r="F69" s="4" t="s">
        <v>1911</v>
      </c>
      <c r="G69" s="4" t="s">
        <v>1912</v>
      </c>
      <c r="H69" s="4" t="s">
        <v>1913</v>
      </c>
      <c r="I69" s="4" t="s">
        <v>1914</v>
      </c>
      <c r="J69" s="4" t="s">
        <v>1915</v>
      </c>
      <c r="K69" s="4" t="s">
        <v>1916</v>
      </c>
      <c r="L69" s="4" t="s">
        <v>1917</v>
      </c>
      <c r="M69" s="4" t="s">
        <v>1918</v>
      </c>
      <c r="N69" s="4" t="s">
        <v>1919</v>
      </c>
      <c r="O69" s="4" t="s">
        <v>1920</v>
      </c>
      <c r="P69" s="4" t="s">
        <v>1921</v>
      </c>
      <c r="Q69" s="4" t="s">
        <v>1922</v>
      </c>
      <c r="R69" s="4" t="s">
        <v>1923</v>
      </c>
      <c r="S69" s="4" t="s">
        <v>1924</v>
      </c>
      <c r="T69" s="4" t="s">
        <v>1925</v>
      </c>
      <c r="U69" s="4" t="s">
        <v>1926</v>
      </c>
      <c r="V69" s="4" t="s">
        <v>1927</v>
      </c>
      <c r="W69" s="4" t="s">
        <v>1928</v>
      </c>
      <c r="X69" s="4" t="s">
        <v>1929</v>
      </c>
      <c r="Y69" s="4" t="s">
        <v>1930</v>
      </c>
      <c r="Z69" s="4" t="s">
        <v>1931</v>
      </c>
      <c r="AA69" s="4" t="s">
        <v>1932</v>
      </c>
      <c r="AB69" s="4" t="s">
        <v>1933</v>
      </c>
      <c r="AC69" s="4" t="s">
        <v>1934</v>
      </c>
      <c r="AD69" s="4" t="s">
        <v>1935</v>
      </c>
      <c r="AE69" s="4" t="s">
        <v>1936</v>
      </c>
      <c r="AF69" s="4" t="s">
        <v>1937</v>
      </c>
      <c r="AG69" s="4" t="s">
        <v>1938</v>
      </c>
      <c r="AH69" s="4" t="s">
        <v>1939</v>
      </c>
      <c r="AI69" s="4" t="s">
        <v>1940</v>
      </c>
      <c r="AJ69" s="4" t="s">
        <v>1941</v>
      </c>
      <c r="AK69" s="4" t="s">
        <v>1942</v>
      </c>
      <c r="AL69" s="4" t="s">
        <v>1943</v>
      </c>
      <c r="AM69" s="4" t="s">
        <v>1944</v>
      </c>
      <c r="AN69" s="4" t="s">
        <v>1945</v>
      </c>
      <c r="AO69" s="4" t="s">
        <v>1946</v>
      </c>
      <c r="AP69" s="4" t="s">
        <v>1947</v>
      </c>
      <c r="AQ69" s="4" t="s">
        <v>1948</v>
      </c>
      <c r="AR69" s="4" t="s">
        <v>1949</v>
      </c>
      <c r="AS69" s="4" t="s">
        <v>1950</v>
      </c>
      <c r="AT69" s="4" t="s">
        <v>1951</v>
      </c>
      <c r="AU69" s="4" t="s">
        <v>1952</v>
      </c>
      <c r="AV69" s="4" t="s">
        <v>1953</v>
      </c>
      <c r="AW69" s="4" t="s">
        <v>1954</v>
      </c>
      <c r="AX69" s="4" t="s">
        <v>1955</v>
      </c>
      <c r="AY69" s="4" t="s">
        <v>1956</v>
      </c>
      <c r="AZ69" s="4" t="s">
        <v>1957</v>
      </c>
      <c r="BA69" s="4" t="s">
        <v>1958</v>
      </c>
      <c r="BB69" s="4" t="s">
        <v>1959</v>
      </c>
      <c r="BC69" s="4" t="s">
        <v>1960</v>
      </c>
      <c r="BD69" s="4" t="s">
        <v>1961</v>
      </c>
      <c r="BE69" s="4" t="s">
        <v>1962</v>
      </c>
      <c r="BF69" s="4" t="s">
        <v>1963</v>
      </c>
      <c r="BG69" s="4" t="s">
        <v>1964</v>
      </c>
      <c r="BH69" s="4" t="s">
        <v>1965</v>
      </c>
      <c r="BI69" s="4" t="s">
        <v>1966</v>
      </c>
      <c r="BJ69" s="4" t="s">
        <v>1967</v>
      </c>
      <c r="BK69" s="4" t="s">
        <v>1968</v>
      </c>
      <c r="BL69" s="4" t="s">
        <v>1969</v>
      </c>
      <c r="BM69" s="4" t="s">
        <v>1970</v>
      </c>
      <c r="BN69" s="4" t="s">
        <v>1971</v>
      </c>
      <c r="BO69" s="4" t="s">
        <v>1972</v>
      </c>
      <c r="BP69" s="4" t="s">
        <v>1973</v>
      </c>
      <c r="BQ69" s="4" t="s">
        <v>1974</v>
      </c>
    </row>
    <row r="70" spans="1:69" x14ac:dyDescent="0.25">
      <c r="A70" s="7">
        <v>58</v>
      </c>
      <c r="B70" s="4" t="s">
        <v>1907</v>
      </c>
      <c r="C70" s="4" t="s">
        <v>1908</v>
      </c>
      <c r="D70" s="4" t="s">
        <v>1909</v>
      </c>
      <c r="E70" s="4" t="s">
        <v>1910</v>
      </c>
      <c r="F70" s="4" t="s">
        <v>1911</v>
      </c>
      <c r="G70" s="4" t="s">
        <v>1912</v>
      </c>
      <c r="H70" s="4" t="s">
        <v>1913</v>
      </c>
      <c r="I70" s="4" t="s">
        <v>1914</v>
      </c>
      <c r="J70" s="4" t="s">
        <v>1915</v>
      </c>
      <c r="K70" s="4" t="s">
        <v>1916</v>
      </c>
      <c r="L70" s="4" t="s">
        <v>1917</v>
      </c>
      <c r="M70" s="4" t="s">
        <v>1918</v>
      </c>
      <c r="N70" s="4" t="s">
        <v>1919</v>
      </c>
      <c r="O70" s="4" t="s">
        <v>1920</v>
      </c>
      <c r="P70" s="4" t="s">
        <v>1921</v>
      </c>
      <c r="Q70" s="4" t="s">
        <v>1922</v>
      </c>
      <c r="R70" s="4" t="s">
        <v>1923</v>
      </c>
      <c r="S70" s="4" t="s">
        <v>1924</v>
      </c>
      <c r="T70" s="4" t="s">
        <v>1925</v>
      </c>
      <c r="U70" s="4" t="s">
        <v>1926</v>
      </c>
      <c r="V70" s="4" t="s">
        <v>1927</v>
      </c>
      <c r="W70" s="4" t="s">
        <v>1928</v>
      </c>
      <c r="X70" s="4" t="s">
        <v>1929</v>
      </c>
      <c r="Y70" s="4" t="s">
        <v>1930</v>
      </c>
      <c r="Z70" s="4" t="s">
        <v>1931</v>
      </c>
      <c r="AA70" s="4" t="s">
        <v>1932</v>
      </c>
      <c r="AB70" s="4" t="s">
        <v>1933</v>
      </c>
      <c r="AC70" s="4" t="s">
        <v>1934</v>
      </c>
      <c r="AD70" s="4" t="s">
        <v>1935</v>
      </c>
      <c r="AE70" s="4" t="s">
        <v>1936</v>
      </c>
      <c r="AF70" s="4" t="s">
        <v>1937</v>
      </c>
      <c r="AG70" s="4" t="s">
        <v>1938</v>
      </c>
      <c r="AH70" s="4" t="s">
        <v>1939</v>
      </c>
      <c r="AI70" s="4" t="s">
        <v>1940</v>
      </c>
      <c r="AJ70" s="4" t="s">
        <v>1941</v>
      </c>
      <c r="AK70" s="4" t="s">
        <v>1942</v>
      </c>
      <c r="AL70" s="4" t="s">
        <v>1943</v>
      </c>
      <c r="AM70" s="4" t="s">
        <v>1944</v>
      </c>
      <c r="AN70" s="4" t="s">
        <v>1945</v>
      </c>
      <c r="AO70" s="4" t="s">
        <v>1946</v>
      </c>
      <c r="AP70" s="4" t="s">
        <v>1947</v>
      </c>
      <c r="AQ70" s="4" t="s">
        <v>1948</v>
      </c>
      <c r="AR70" s="4" t="s">
        <v>1949</v>
      </c>
      <c r="AS70" s="4" t="s">
        <v>1950</v>
      </c>
      <c r="AT70" s="4" t="s">
        <v>1951</v>
      </c>
      <c r="AU70" s="4" t="s">
        <v>1952</v>
      </c>
      <c r="AV70" s="4" t="s">
        <v>1953</v>
      </c>
      <c r="AW70" s="4" t="s">
        <v>1954</v>
      </c>
      <c r="AX70" s="4" t="s">
        <v>1955</v>
      </c>
      <c r="AY70" s="4" t="s">
        <v>1956</v>
      </c>
      <c r="AZ70" s="4" t="s">
        <v>1957</v>
      </c>
      <c r="BA70" s="4" t="s">
        <v>1958</v>
      </c>
      <c r="BB70" s="4" t="s">
        <v>1959</v>
      </c>
      <c r="BC70" s="4" t="s">
        <v>1960</v>
      </c>
      <c r="BD70" s="4" t="s">
        <v>1961</v>
      </c>
      <c r="BE70" s="4" t="s">
        <v>1962</v>
      </c>
      <c r="BF70" s="4" t="s">
        <v>1963</v>
      </c>
      <c r="BG70" s="4" t="s">
        <v>1964</v>
      </c>
      <c r="BH70" s="4" t="s">
        <v>1965</v>
      </c>
      <c r="BI70" s="4" t="s">
        <v>1966</v>
      </c>
      <c r="BJ70" s="4" t="s">
        <v>1967</v>
      </c>
      <c r="BK70" s="4" t="s">
        <v>1968</v>
      </c>
      <c r="BL70" s="4" t="s">
        <v>1969</v>
      </c>
      <c r="BM70" s="4" t="s">
        <v>1970</v>
      </c>
      <c r="BN70" s="4" t="s">
        <v>1971</v>
      </c>
      <c r="BO70" s="4" t="s">
        <v>1972</v>
      </c>
      <c r="BP70" s="4" t="s">
        <v>1973</v>
      </c>
      <c r="BQ70" s="4" t="s">
        <v>1974</v>
      </c>
    </row>
    <row r="71" spans="1:69" x14ac:dyDescent="0.25">
      <c r="A71" s="7">
        <v>59</v>
      </c>
      <c r="B71" s="4" t="s">
        <v>1975</v>
      </c>
      <c r="C71" s="4" t="s">
        <v>1976</v>
      </c>
      <c r="D71" s="4" t="s">
        <v>1977</v>
      </c>
      <c r="E71" s="4" t="s">
        <v>1978</v>
      </c>
      <c r="F71" s="4" t="s">
        <v>1979</v>
      </c>
      <c r="G71" s="4" t="s">
        <v>1980</v>
      </c>
      <c r="H71" s="4" t="s">
        <v>1981</v>
      </c>
      <c r="I71" s="4" t="s">
        <v>1982</v>
      </c>
      <c r="J71" s="4" t="s">
        <v>1983</v>
      </c>
      <c r="K71" s="4" t="s">
        <v>1984</v>
      </c>
      <c r="L71" s="4" t="s">
        <v>1985</v>
      </c>
      <c r="M71" s="4" t="s">
        <v>1986</v>
      </c>
      <c r="N71" s="4" t="s">
        <v>1987</v>
      </c>
      <c r="O71" s="4" t="s">
        <v>1988</v>
      </c>
      <c r="P71" s="4" t="s">
        <v>1989</v>
      </c>
      <c r="Q71" s="4" t="s">
        <v>1990</v>
      </c>
      <c r="R71" s="4" t="s">
        <v>1991</v>
      </c>
      <c r="S71" s="4" t="s">
        <v>1992</v>
      </c>
      <c r="T71" s="4" t="s">
        <v>1993</v>
      </c>
      <c r="U71" s="4" t="s">
        <v>1994</v>
      </c>
      <c r="V71" s="4" t="s">
        <v>1995</v>
      </c>
      <c r="W71" s="4" t="s">
        <v>1996</v>
      </c>
      <c r="X71" s="4" t="s">
        <v>1997</v>
      </c>
      <c r="Y71" s="4" t="s">
        <v>1998</v>
      </c>
      <c r="Z71" s="4" t="s">
        <v>1999</v>
      </c>
      <c r="AA71" s="4" t="s">
        <v>2000</v>
      </c>
      <c r="AB71" s="4" t="s">
        <v>2001</v>
      </c>
      <c r="AC71" s="4" t="s">
        <v>2002</v>
      </c>
      <c r="AD71" s="4" t="s">
        <v>2003</v>
      </c>
      <c r="AE71" s="4" t="s">
        <v>2004</v>
      </c>
      <c r="AF71" s="4" t="s">
        <v>2005</v>
      </c>
      <c r="AG71" s="4" t="s">
        <v>2006</v>
      </c>
      <c r="AH71" s="4" t="s">
        <v>2007</v>
      </c>
      <c r="AI71" s="4" t="s">
        <v>2008</v>
      </c>
      <c r="AJ71" s="4" t="s">
        <v>2009</v>
      </c>
      <c r="AK71" s="4" t="s">
        <v>2010</v>
      </c>
      <c r="AL71" s="4" t="s">
        <v>2011</v>
      </c>
      <c r="AM71" s="4" t="s">
        <v>2012</v>
      </c>
      <c r="AN71" s="4" t="s">
        <v>2013</v>
      </c>
      <c r="AO71" s="4" t="s">
        <v>2014</v>
      </c>
      <c r="AP71" s="4" t="s">
        <v>2015</v>
      </c>
      <c r="AQ71" s="4" t="s">
        <v>2016</v>
      </c>
      <c r="AR71" s="4" t="s">
        <v>2017</v>
      </c>
      <c r="AS71" s="4" t="s">
        <v>2018</v>
      </c>
      <c r="AT71" s="4" t="s">
        <v>2019</v>
      </c>
      <c r="AU71" s="4" t="s">
        <v>2020</v>
      </c>
      <c r="AV71" s="4" t="s">
        <v>2021</v>
      </c>
      <c r="AW71" s="4" t="s">
        <v>2022</v>
      </c>
      <c r="AX71" s="4" t="s">
        <v>2023</v>
      </c>
      <c r="AY71" s="4" t="s">
        <v>2024</v>
      </c>
      <c r="AZ71" s="4" t="s">
        <v>2025</v>
      </c>
      <c r="BA71" s="4" t="s">
        <v>2026</v>
      </c>
      <c r="BB71" s="4" t="s">
        <v>2027</v>
      </c>
      <c r="BC71" s="4" t="s">
        <v>2028</v>
      </c>
      <c r="BD71" s="4" t="s">
        <v>2029</v>
      </c>
      <c r="BE71" s="4" t="s">
        <v>2030</v>
      </c>
      <c r="BF71" s="4" t="s">
        <v>2031</v>
      </c>
      <c r="BG71" s="4" t="s">
        <v>2032</v>
      </c>
      <c r="BH71" s="4" t="s">
        <v>2033</v>
      </c>
      <c r="BI71" s="4" t="s">
        <v>2034</v>
      </c>
      <c r="BJ71" s="4" t="s">
        <v>2035</v>
      </c>
      <c r="BK71" s="4" t="s">
        <v>2036</v>
      </c>
      <c r="BL71" s="4" t="s">
        <v>2037</v>
      </c>
      <c r="BM71" s="4" t="s">
        <v>2038</v>
      </c>
      <c r="BN71" s="4" t="s">
        <v>2039</v>
      </c>
      <c r="BO71" s="4" t="s">
        <v>2040</v>
      </c>
      <c r="BP71" s="4" t="s">
        <v>2041</v>
      </c>
      <c r="BQ71" s="4" t="s">
        <v>2042</v>
      </c>
    </row>
    <row r="72" spans="1:69" x14ac:dyDescent="0.25">
      <c r="A72" s="7">
        <v>60</v>
      </c>
      <c r="B72" s="4" t="s">
        <v>1975</v>
      </c>
      <c r="C72" s="4" t="s">
        <v>1976</v>
      </c>
      <c r="D72" s="4" t="s">
        <v>1977</v>
      </c>
      <c r="E72" s="4" t="s">
        <v>1978</v>
      </c>
      <c r="F72" s="4" t="s">
        <v>1979</v>
      </c>
      <c r="G72" s="4" t="s">
        <v>1980</v>
      </c>
      <c r="H72" s="4" t="s">
        <v>1981</v>
      </c>
      <c r="I72" s="4" t="s">
        <v>1982</v>
      </c>
      <c r="J72" s="4" t="s">
        <v>1983</v>
      </c>
      <c r="K72" s="4" t="s">
        <v>1984</v>
      </c>
      <c r="L72" s="4" t="s">
        <v>1985</v>
      </c>
      <c r="M72" s="4" t="s">
        <v>1986</v>
      </c>
      <c r="N72" s="4" t="s">
        <v>1987</v>
      </c>
      <c r="O72" s="4" t="s">
        <v>1988</v>
      </c>
      <c r="P72" s="4" t="s">
        <v>1989</v>
      </c>
      <c r="Q72" s="4" t="s">
        <v>1990</v>
      </c>
      <c r="R72" s="4" t="s">
        <v>1991</v>
      </c>
      <c r="S72" s="4" t="s">
        <v>1992</v>
      </c>
      <c r="T72" s="4" t="s">
        <v>1993</v>
      </c>
      <c r="U72" s="4" t="s">
        <v>1994</v>
      </c>
      <c r="V72" s="4" t="s">
        <v>1995</v>
      </c>
      <c r="W72" s="4" t="s">
        <v>1996</v>
      </c>
      <c r="X72" s="4" t="s">
        <v>1997</v>
      </c>
      <c r="Y72" s="4" t="s">
        <v>1998</v>
      </c>
      <c r="Z72" s="4" t="s">
        <v>1999</v>
      </c>
      <c r="AA72" s="4" t="s">
        <v>2000</v>
      </c>
      <c r="AB72" s="4" t="s">
        <v>2001</v>
      </c>
      <c r="AC72" s="4" t="s">
        <v>2002</v>
      </c>
      <c r="AD72" s="4" t="s">
        <v>2003</v>
      </c>
      <c r="AE72" s="4" t="s">
        <v>2004</v>
      </c>
      <c r="AF72" s="4" t="s">
        <v>2005</v>
      </c>
      <c r="AG72" s="4" t="s">
        <v>2006</v>
      </c>
      <c r="AH72" s="4" t="s">
        <v>2007</v>
      </c>
      <c r="AI72" s="4" t="s">
        <v>2008</v>
      </c>
      <c r="AJ72" s="4" t="s">
        <v>2009</v>
      </c>
      <c r="AK72" s="4" t="s">
        <v>2010</v>
      </c>
      <c r="AL72" s="4" t="s">
        <v>2011</v>
      </c>
      <c r="AM72" s="4" t="s">
        <v>2012</v>
      </c>
      <c r="AN72" s="4" t="s">
        <v>2013</v>
      </c>
      <c r="AO72" s="4" t="s">
        <v>2014</v>
      </c>
      <c r="AP72" s="4" t="s">
        <v>2015</v>
      </c>
      <c r="AQ72" s="4" t="s">
        <v>2016</v>
      </c>
      <c r="AR72" s="4" t="s">
        <v>2017</v>
      </c>
      <c r="AS72" s="4" t="s">
        <v>2018</v>
      </c>
      <c r="AT72" s="4" t="s">
        <v>2019</v>
      </c>
      <c r="AU72" s="4" t="s">
        <v>2020</v>
      </c>
      <c r="AV72" s="4" t="s">
        <v>2021</v>
      </c>
      <c r="AW72" s="4" t="s">
        <v>2022</v>
      </c>
      <c r="AX72" s="4" t="s">
        <v>2023</v>
      </c>
      <c r="AY72" s="4" t="s">
        <v>2024</v>
      </c>
      <c r="AZ72" s="4" t="s">
        <v>2025</v>
      </c>
      <c r="BA72" s="4" t="s">
        <v>2026</v>
      </c>
      <c r="BB72" s="4" t="s">
        <v>2027</v>
      </c>
      <c r="BC72" s="4" t="s">
        <v>2028</v>
      </c>
      <c r="BD72" s="4" t="s">
        <v>2029</v>
      </c>
      <c r="BE72" s="4" t="s">
        <v>2030</v>
      </c>
      <c r="BF72" s="4" t="s">
        <v>2031</v>
      </c>
      <c r="BG72" s="4" t="s">
        <v>2032</v>
      </c>
      <c r="BH72" s="4" t="s">
        <v>2033</v>
      </c>
      <c r="BI72" s="4" t="s">
        <v>2034</v>
      </c>
      <c r="BJ72" s="4" t="s">
        <v>2035</v>
      </c>
      <c r="BK72" s="4" t="s">
        <v>2036</v>
      </c>
      <c r="BL72" s="4" t="s">
        <v>2037</v>
      </c>
      <c r="BM72" s="4" t="s">
        <v>2038</v>
      </c>
      <c r="BN72" s="4" t="s">
        <v>2039</v>
      </c>
      <c r="BO72" s="4" t="s">
        <v>2040</v>
      </c>
      <c r="BP72" s="4" t="s">
        <v>2041</v>
      </c>
      <c r="BQ72" s="4" t="s">
        <v>2042</v>
      </c>
    </row>
    <row r="73" spans="1:69" x14ac:dyDescent="0.25">
      <c r="A73" s="7">
        <v>61</v>
      </c>
      <c r="B73" s="4" t="s">
        <v>2043</v>
      </c>
      <c r="C73" s="4" t="s">
        <v>2044</v>
      </c>
      <c r="D73" s="4" t="s">
        <v>2045</v>
      </c>
      <c r="E73" s="4" t="s">
        <v>2046</v>
      </c>
      <c r="F73" s="4" t="s">
        <v>2047</v>
      </c>
      <c r="G73" s="4" t="s">
        <v>2048</v>
      </c>
      <c r="H73" s="4" t="s">
        <v>2049</v>
      </c>
      <c r="I73" s="4" t="s">
        <v>2050</v>
      </c>
      <c r="J73" s="4" t="s">
        <v>2051</v>
      </c>
      <c r="K73" s="4" t="s">
        <v>2052</v>
      </c>
      <c r="L73" s="4" t="s">
        <v>2053</v>
      </c>
      <c r="M73" s="4" t="s">
        <v>2054</v>
      </c>
      <c r="N73" s="4" t="s">
        <v>2055</v>
      </c>
      <c r="O73" s="4" t="s">
        <v>2056</v>
      </c>
      <c r="P73" s="4" t="s">
        <v>2057</v>
      </c>
      <c r="Q73" s="4" t="s">
        <v>2058</v>
      </c>
      <c r="R73" s="4" t="s">
        <v>2059</v>
      </c>
      <c r="S73" s="4" t="s">
        <v>2060</v>
      </c>
      <c r="T73" s="4" t="s">
        <v>2061</v>
      </c>
      <c r="U73" s="4" t="s">
        <v>2062</v>
      </c>
      <c r="V73" s="4" t="s">
        <v>2063</v>
      </c>
      <c r="W73" s="4" t="s">
        <v>2064</v>
      </c>
      <c r="X73" s="4" t="s">
        <v>2065</v>
      </c>
      <c r="Y73" s="4" t="s">
        <v>2066</v>
      </c>
      <c r="Z73" s="4" t="s">
        <v>2067</v>
      </c>
      <c r="AA73" s="4" t="s">
        <v>2068</v>
      </c>
      <c r="AB73" s="4" t="s">
        <v>2069</v>
      </c>
      <c r="AC73" s="4" t="s">
        <v>2070</v>
      </c>
      <c r="AD73" s="4" t="s">
        <v>2071</v>
      </c>
      <c r="AE73" s="4" t="s">
        <v>2072</v>
      </c>
      <c r="AF73" s="4" t="s">
        <v>2073</v>
      </c>
      <c r="AG73" s="4" t="s">
        <v>2074</v>
      </c>
      <c r="AH73" s="4" t="s">
        <v>2075</v>
      </c>
      <c r="AI73" s="4" t="s">
        <v>2076</v>
      </c>
      <c r="AJ73" s="4" t="s">
        <v>2077</v>
      </c>
      <c r="AK73" s="4" t="s">
        <v>2078</v>
      </c>
      <c r="AL73" s="4" t="s">
        <v>2079</v>
      </c>
      <c r="AM73" s="4" t="s">
        <v>2080</v>
      </c>
      <c r="AN73" s="4" t="s">
        <v>2081</v>
      </c>
      <c r="AO73" s="4" t="s">
        <v>2082</v>
      </c>
      <c r="AP73" s="4" t="s">
        <v>2083</v>
      </c>
      <c r="AQ73" s="4" t="s">
        <v>2084</v>
      </c>
      <c r="AR73" s="4" t="s">
        <v>2085</v>
      </c>
      <c r="AS73" s="4" t="s">
        <v>2086</v>
      </c>
      <c r="AT73" s="4" t="s">
        <v>2087</v>
      </c>
      <c r="AU73" s="4" t="s">
        <v>2088</v>
      </c>
      <c r="AV73" s="4" t="s">
        <v>2089</v>
      </c>
      <c r="AW73" s="4" t="s">
        <v>2090</v>
      </c>
      <c r="AX73" s="4" t="s">
        <v>2091</v>
      </c>
      <c r="AY73" s="4" t="s">
        <v>2092</v>
      </c>
      <c r="AZ73" s="4" t="s">
        <v>2093</v>
      </c>
      <c r="BA73" s="4" t="s">
        <v>2094</v>
      </c>
      <c r="BB73" s="4" t="s">
        <v>2095</v>
      </c>
      <c r="BC73" s="4" t="s">
        <v>2096</v>
      </c>
      <c r="BD73" s="4" t="s">
        <v>2097</v>
      </c>
      <c r="BE73" s="4" t="s">
        <v>2098</v>
      </c>
      <c r="BF73" s="4" t="s">
        <v>2099</v>
      </c>
      <c r="BG73" s="4" t="s">
        <v>2100</v>
      </c>
      <c r="BH73" s="4" t="s">
        <v>2101</v>
      </c>
      <c r="BI73" s="4" t="s">
        <v>2102</v>
      </c>
      <c r="BJ73" s="4" t="s">
        <v>2103</v>
      </c>
      <c r="BK73" s="4" t="s">
        <v>2104</v>
      </c>
      <c r="BL73" s="4" t="s">
        <v>2105</v>
      </c>
      <c r="BM73" s="4" t="s">
        <v>2106</v>
      </c>
      <c r="BN73" s="4" t="s">
        <v>2107</v>
      </c>
      <c r="BO73" s="4" t="s">
        <v>2108</v>
      </c>
      <c r="BP73" s="4" t="s">
        <v>2109</v>
      </c>
      <c r="BQ73" s="4" t="s">
        <v>2110</v>
      </c>
    </row>
    <row r="74" spans="1:69" x14ac:dyDescent="0.25">
      <c r="A74" s="7">
        <v>62</v>
      </c>
      <c r="B74" s="4" t="s">
        <v>2043</v>
      </c>
      <c r="C74" s="4" t="s">
        <v>2044</v>
      </c>
      <c r="D74" s="4" t="s">
        <v>2045</v>
      </c>
      <c r="E74" s="4" t="s">
        <v>2046</v>
      </c>
      <c r="F74" s="4" t="s">
        <v>2047</v>
      </c>
      <c r="G74" s="4" t="s">
        <v>2048</v>
      </c>
      <c r="H74" s="4" t="s">
        <v>2049</v>
      </c>
      <c r="I74" s="4" t="s">
        <v>2050</v>
      </c>
      <c r="J74" s="4" t="s">
        <v>2051</v>
      </c>
      <c r="K74" s="4" t="s">
        <v>2052</v>
      </c>
      <c r="L74" s="4" t="s">
        <v>2053</v>
      </c>
      <c r="M74" s="4" t="s">
        <v>2054</v>
      </c>
      <c r="N74" s="4" t="s">
        <v>2055</v>
      </c>
      <c r="O74" s="4" t="s">
        <v>2056</v>
      </c>
      <c r="P74" s="4" t="s">
        <v>2057</v>
      </c>
      <c r="Q74" s="4" t="s">
        <v>2058</v>
      </c>
      <c r="R74" s="4" t="s">
        <v>2059</v>
      </c>
      <c r="S74" s="4" t="s">
        <v>2060</v>
      </c>
      <c r="T74" s="4" t="s">
        <v>2061</v>
      </c>
      <c r="U74" s="4" t="s">
        <v>2062</v>
      </c>
      <c r="V74" s="4" t="s">
        <v>2063</v>
      </c>
      <c r="W74" s="4" t="s">
        <v>2064</v>
      </c>
      <c r="X74" s="4" t="s">
        <v>2065</v>
      </c>
      <c r="Y74" s="4" t="s">
        <v>2066</v>
      </c>
      <c r="Z74" s="4" t="s">
        <v>2067</v>
      </c>
      <c r="AA74" s="4" t="s">
        <v>2068</v>
      </c>
      <c r="AB74" s="4" t="s">
        <v>2069</v>
      </c>
      <c r="AC74" s="4" t="s">
        <v>2070</v>
      </c>
      <c r="AD74" s="4" t="s">
        <v>2071</v>
      </c>
      <c r="AE74" s="4" t="s">
        <v>2072</v>
      </c>
      <c r="AF74" s="4" t="s">
        <v>2073</v>
      </c>
      <c r="AG74" s="4" t="s">
        <v>2074</v>
      </c>
      <c r="AH74" s="4" t="s">
        <v>2075</v>
      </c>
      <c r="AI74" s="4" t="s">
        <v>2076</v>
      </c>
      <c r="AJ74" s="4" t="s">
        <v>2077</v>
      </c>
      <c r="AK74" s="4" t="s">
        <v>2078</v>
      </c>
      <c r="AL74" s="4" t="s">
        <v>2079</v>
      </c>
      <c r="AM74" s="4" t="s">
        <v>2080</v>
      </c>
      <c r="AN74" s="4" t="s">
        <v>2081</v>
      </c>
      <c r="AO74" s="4" t="s">
        <v>2082</v>
      </c>
      <c r="AP74" s="4" t="s">
        <v>2083</v>
      </c>
      <c r="AQ74" s="4" t="s">
        <v>2084</v>
      </c>
      <c r="AR74" s="4" t="s">
        <v>2085</v>
      </c>
      <c r="AS74" s="4" t="s">
        <v>2086</v>
      </c>
      <c r="AT74" s="4" t="s">
        <v>2087</v>
      </c>
      <c r="AU74" s="4" t="s">
        <v>2088</v>
      </c>
      <c r="AV74" s="4" t="s">
        <v>2089</v>
      </c>
      <c r="AW74" s="4" t="s">
        <v>2090</v>
      </c>
      <c r="AX74" s="4" t="s">
        <v>2091</v>
      </c>
      <c r="AY74" s="4" t="s">
        <v>2092</v>
      </c>
      <c r="AZ74" s="4" t="s">
        <v>2093</v>
      </c>
      <c r="BA74" s="4" t="s">
        <v>2094</v>
      </c>
      <c r="BB74" s="4" t="s">
        <v>2095</v>
      </c>
      <c r="BC74" s="4" t="s">
        <v>2096</v>
      </c>
      <c r="BD74" s="4" t="s">
        <v>2097</v>
      </c>
      <c r="BE74" s="4" t="s">
        <v>2098</v>
      </c>
      <c r="BF74" s="4" t="s">
        <v>2099</v>
      </c>
      <c r="BG74" s="4" t="s">
        <v>2100</v>
      </c>
      <c r="BH74" s="4" t="s">
        <v>2101</v>
      </c>
      <c r="BI74" s="4" t="s">
        <v>2102</v>
      </c>
      <c r="BJ74" s="4" t="s">
        <v>2103</v>
      </c>
      <c r="BK74" s="4" t="s">
        <v>2104</v>
      </c>
      <c r="BL74" s="4" t="s">
        <v>2105</v>
      </c>
      <c r="BM74" s="4" t="s">
        <v>2106</v>
      </c>
      <c r="BN74" s="4" t="s">
        <v>2107</v>
      </c>
      <c r="BO74" s="4" t="s">
        <v>2108</v>
      </c>
      <c r="BP74" s="4" t="s">
        <v>2109</v>
      </c>
      <c r="BQ74" s="4" t="s">
        <v>2110</v>
      </c>
    </row>
    <row r="75" spans="1:69" x14ac:dyDescent="0.25">
      <c r="A75" s="7">
        <v>63</v>
      </c>
      <c r="B75" s="4" t="s">
        <v>2111</v>
      </c>
      <c r="C75" s="4" t="s">
        <v>2112</v>
      </c>
      <c r="D75" s="4" t="s">
        <v>2113</v>
      </c>
      <c r="E75" s="4" t="s">
        <v>2114</v>
      </c>
      <c r="F75" s="4" t="s">
        <v>2115</v>
      </c>
      <c r="G75" s="4" t="s">
        <v>2116</v>
      </c>
      <c r="H75" s="4" t="s">
        <v>2117</v>
      </c>
      <c r="I75" s="4" t="s">
        <v>2118</v>
      </c>
      <c r="J75" s="4" t="s">
        <v>2119</v>
      </c>
      <c r="K75" s="4" t="s">
        <v>2120</v>
      </c>
      <c r="L75" s="4" t="s">
        <v>2121</v>
      </c>
      <c r="M75" s="4" t="s">
        <v>2122</v>
      </c>
      <c r="N75" s="4" t="s">
        <v>2123</v>
      </c>
      <c r="O75" s="4" t="s">
        <v>2124</v>
      </c>
      <c r="P75" s="4" t="s">
        <v>2125</v>
      </c>
      <c r="Q75" s="4" t="s">
        <v>2126</v>
      </c>
      <c r="R75" s="4" t="s">
        <v>2127</v>
      </c>
      <c r="S75" s="4" t="s">
        <v>2128</v>
      </c>
      <c r="T75" s="4" t="s">
        <v>2129</v>
      </c>
      <c r="U75" s="4" t="s">
        <v>2130</v>
      </c>
      <c r="V75" s="4" t="s">
        <v>2131</v>
      </c>
      <c r="W75" s="4" t="s">
        <v>2132</v>
      </c>
      <c r="X75" s="4" t="s">
        <v>2133</v>
      </c>
      <c r="Y75" s="4" t="s">
        <v>2134</v>
      </c>
      <c r="Z75" s="4" t="s">
        <v>2135</v>
      </c>
      <c r="AA75" s="4" t="s">
        <v>2136</v>
      </c>
      <c r="AB75" s="4" t="s">
        <v>2137</v>
      </c>
      <c r="AC75" s="4" t="s">
        <v>2138</v>
      </c>
      <c r="AD75" s="4" t="s">
        <v>2139</v>
      </c>
      <c r="AE75" s="4" t="s">
        <v>2140</v>
      </c>
      <c r="AF75" s="4" t="s">
        <v>2141</v>
      </c>
      <c r="AG75" s="4" t="s">
        <v>2142</v>
      </c>
      <c r="AH75" s="4" t="s">
        <v>2143</v>
      </c>
      <c r="AI75" s="4" t="s">
        <v>2144</v>
      </c>
      <c r="AJ75" s="4" t="s">
        <v>2145</v>
      </c>
      <c r="AK75" s="4" t="s">
        <v>2146</v>
      </c>
      <c r="AL75" s="4" t="s">
        <v>2147</v>
      </c>
      <c r="AM75" s="4" t="s">
        <v>2148</v>
      </c>
      <c r="AN75" s="4" t="s">
        <v>2149</v>
      </c>
      <c r="AO75" s="4" t="s">
        <v>2150</v>
      </c>
      <c r="AP75" s="4" t="s">
        <v>2151</v>
      </c>
      <c r="AQ75" s="4" t="s">
        <v>2152</v>
      </c>
      <c r="AR75" s="4" t="s">
        <v>2153</v>
      </c>
      <c r="AS75" s="4" t="s">
        <v>2154</v>
      </c>
      <c r="AT75" s="4" t="s">
        <v>2155</v>
      </c>
      <c r="AU75" s="4" t="s">
        <v>2156</v>
      </c>
      <c r="AV75" s="4" t="s">
        <v>2157</v>
      </c>
      <c r="AW75" s="4" t="s">
        <v>2158</v>
      </c>
      <c r="AX75" s="4" t="s">
        <v>2159</v>
      </c>
      <c r="AY75" s="4" t="s">
        <v>2160</v>
      </c>
      <c r="AZ75" s="4" t="s">
        <v>2161</v>
      </c>
      <c r="BA75" s="4" t="s">
        <v>2162</v>
      </c>
      <c r="BB75" s="4" t="s">
        <v>2163</v>
      </c>
      <c r="BC75" s="4" t="s">
        <v>2164</v>
      </c>
      <c r="BD75" s="4" t="s">
        <v>2165</v>
      </c>
      <c r="BE75" s="4" t="s">
        <v>2166</v>
      </c>
      <c r="BF75" s="4" t="s">
        <v>2167</v>
      </c>
      <c r="BG75" s="4" t="s">
        <v>2168</v>
      </c>
      <c r="BH75" s="4" t="s">
        <v>2169</v>
      </c>
      <c r="BI75" s="4" t="s">
        <v>2170</v>
      </c>
      <c r="BJ75" s="4" t="s">
        <v>2171</v>
      </c>
      <c r="BK75" s="4" t="s">
        <v>2172</v>
      </c>
      <c r="BL75" s="4" t="s">
        <v>2173</v>
      </c>
      <c r="BM75" s="4" t="s">
        <v>2174</v>
      </c>
      <c r="BN75" s="4" t="s">
        <v>2175</v>
      </c>
      <c r="BO75" s="4" t="s">
        <v>2176</v>
      </c>
      <c r="BP75" s="4" t="s">
        <v>2177</v>
      </c>
      <c r="BQ75" s="4" t="s">
        <v>2178</v>
      </c>
    </row>
    <row r="76" spans="1:69" x14ac:dyDescent="0.25">
      <c r="A76" s="7">
        <v>64</v>
      </c>
      <c r="B76" s="4" t="s">
        <v>2111</v>
      </c>
      <c r="C76" s="4" t="s">
        <v>2112</v>
      </c>
      <c r="D76" s="4" t="s">
        <v>2113</v>
      </c>
      <c r="E76" s="4" t="s">
        <v>2114</v>
      </c>
      <c r="F76" s="4" t="s">
        <v>2115</v>
      </c>
      <c r="G76" s="4" t="s">
        <v>2116</v>
      </c>
      <c r="H76" s="4" t="s">
        <v>2117</v>
      </c>
      <c r="I76" s="4" t="s">
        <v>2118</v>
      </c>
      <c r="J76" s="4" t="s">
        <v>2119</v>
      </c>
      <c r="K76" s="4" t="s">
        <v>2120</v>
      </c>
      <c r="L76" s="4" t="s">
        <v>2121</v>
      </c>
      <c r="M76" s="4" t="s">
        <v>2122</v>
      </c>
      <c r="N76" s="4" t="s">
        <v>2123</v>
      </c>
      <c r="O76" s="4" t="s">
        <v>2124</v>
      </c>
      <c r="P76" s="4" t="s">
        <v>2125</v>
      </c>
      <c r="Q76" s="4" t="s">
        <v>2126</v>
      </c>
      <c r="R76" s="4" t="s">
        <v>2127</v>
      </c>
      <c r="S76" s="4" t="s">
        <v>2128</v>
      </c>
      <c r="T76" s="4" t="s">
        <v>2129</v>
      </c>
      <c r="U76" s="4" t="s">
        <v>2130</v>
      </c>
      <c r="V76" s="4" t="s">
        <v>2131</v>
      </c>
      <c r="W76" s="4" t="s">
        <v>2132</v>
      </c>
      <c r="X76" s="4" t="s">
        <v>2133</v>
      </c>
      <c r="Y76" s="4" t="s">
        <v>2134</v>
      </c>
      <c r="Z76" s="4" t="s">
        <v>2135</v>
      </c>
      <c r="AA76" s="4" t="s">
        <v>2136</v>
      </c>
      <c r="AB76" s="4" t="s">
        <v>2137</v>
      </c>
      <c r="AC76" s="4" t="s">
        <v>2138</v>
      </c>
      <c r="AD76" s="4" t="s">
        <v>2139</v>
      </c>
      <c r="AE76" s="4" t="s">
        <v>2140</v>
      </c>
      <c r="AF76" s="4" t="s">
        <v>2141</v>
      </c>
      <c r="AG76" s="4" t="s">
        <v>2142</v>
      </c>
      <c r="AH76" s="4" t="s">
        <v>2143</v>
      </c>
      <c r="AI76" s="4" t="s">
        <v>2144</v>
      </c>
      <c r="AJ76" s="4" t="s">
        <v>2145</v>
      </c>
      <c r="AK76" s="4" t="s">
        <v>2146</v>
      </c>
      <c r="AL76" s="4" t="s">
        <v>2147</v>
      </c>
      <c r="AM76" s="4" t="s">
        <v>2148</v>
      </c>
      <c r="AN76" s="4" t="s">
        <v>2149</v>
      </c>
      <c r="AO76" s="4" t="s">
        <v>2150</v>
      </c>
      <c r="AP76" s="4" t="s">
        <v>2151</v>
      </c>
      <c r="AQ76" s="4" t="s">
        <v>2152</v>
      </c>
      <c r="AR76" s="4" t="s">
        <v>2153</v>
      </c>
      <c r="AS76" s="4" t="s">
        <v>2154</v>
      </c>
      <c r="AT76" s="4" t="s">
        <v>2155</v>
      </c>
      <c r="AU76" s="4" t="s">
        <v>2156</v>
      </c>
      <c r="AV76" s="4" t="s">
        <v>2157</v>
      </c>
      <c r="AW76" s="4" t="s">
        <v>2158</v>
      </c>
      <c r="AX76" s="4" t="s">
        <v>2159</v>
      </c>
      <c r="AY76" s="4" t="s">
        <v>2160</v>
      </c>
      <c r="AZ76" s="4" t="s">
        <v>2161</v>
      </c>
      <c r="BA76" s="4" t="s">
        <v>2162</v>
      </c>
      <c r="BB76" s="4" t="s">
        <v>2163</v>
      </c>
      <c r="BC76" s="4" t="s">
        <v>2164</v>
      </c>
      <c r="BD76" s="4" t="s">
        <v>2165</v>
      </c>
      <c r="BE76" s="4" t="s">
        <v>2166</v>
      </c>
      <c r="BF76" s="4" t="s">
        <v>2167</v>
      </c>
      <c r="BG76" s="4" t="s">
        <v>2168</v>
      </c>
      <c r="BH76" s="4" t="s">
        <v>2169</v>
      </c>
      <c r="BI76" s="4" t="s">
        <v>2170</v>
      </c>
      <c r="BJ76" s="4" t="s">
        <v>2171</v>
      </c>
      <c r="BK76" s="4" t="s">
        <v>2172</v>
      </c>
      <c r="BL76" s="4" t="s">
        <v>2173</v>
      </c>
      <c r="BM76" s="4" t="s">
        <v>2174</v>
      </c>
      <c r="BN76" s="4" t="s">
        <v>2175</v>
      </c>
      <c r="BO76" s="4" t="s">
        <v>2176</v>
      </c>
      <c r="BP76" s="4" t="s">
        <v>2177</v>
      </c>
      <c r="BQ76" s="4" t="s">
        <v>2178</v>
      </c>
    </row>
    <row r="77" spans="1:69" x14ac:dyDescent="0.25">
      <c r="A77" s="7">
        <v>65</v>
      </c>
      <c r="B77" s="4" t="s">
        <v>2179</v>
      </c>
      <c r="C77" s="4" t="s">
        <v>2180</v>
      </c>
      <c r="D77" s="4" t="s">
        <v>2181</v>
      </c>
      <c r="E77" s="4" t="s">
        <v>2182</v>
      </c>
      <c r="F77" s="4" t="s">
        <v>2183</v>
      </c>
      <c r="G77" s="4" t="s">
        <v>2184</v>
      </c>
      <c r="H77" s="4" t="s">
        <v>2185</v>
      </c>
      <c r="I77" s="4" t="s">
        <v>2186</v>
      </c>
      <c r="J77" s="4" t="s">
        <v>2187</v>
      </c>
      <c r="K77" s="4" t="s">
        <v>2188</v>
      </c>
      <c r="L77" s="4" t="s">
        <v>2189</v>
      </c>
      <c r="M77" s="4" t="s">
        <v>2190</v>
      </c>
      <c r="N77" s="4" t="s">
        <v>2191</v>
      </c>
      <c r="O77" s="4" t="s">
        <v>2192</v>
      </c>
      <c r="P77" s="4" t="s">
        <v>2193</v>
      </c>
      <c r="Q77" s="4" t="s">
        <v>2194</v>
      </c>
      <c r="R77" s="4" t="s">
        <v>2195</v>
      </c>
      <c r="S77" s="4" t="s">
        <v>2196</v>
      </c>
      <c r="T77" s="4" t="s">
        <v>2197</v>
      </c>
      <c r="U77" s="4" t="s">
        <v>2198</v>
      </c>
      <c r="V77" s="4" t="s">
        <v>2199</v>
      </c>
      <c r="W77" s="4" t="s">
        <v>2200</v>
      </c>
      <c r="X77" s="4" t="s">
        <v>2201</v>
      </c>
      <c r="Y77" s="4" t="s">
        <v>2202</v>
      </c>
      <c r="Z77" s="4" t="s">
        <v>2203</v>
      </c>
      <c r="AA77" s="4" t="s">
        <v>2204</v>
      </c>
      <c r="AB77" s="4" t="s">
        <v>2205</v>
      </c>
      <c r="AC77" s="4" t="s">
        <v>2206</v>
      </c>
      <c r="AD77" s="4" t="s">
        <v>2207</v>
      </c>
      <c r="AE77" s="4" t="s">
        <v>2208</v>
      </c>
      <c r="AF77" s="4" t="s">
        <v>2209</v>
      </c>
      <c r="AG77" s="4" t="s">
        <v>2210</v>
      </c>
      <c r="AH77" s="4" t="s">
        <v>2211</v>
      </c>
      <c r="AI77" s="4" t="s">
        <v>2212</v>
      </c>
      <c r="AJ77" s="4" t="s">
        <v>2213</v>
      </c>
      <c r="AK77" s="4" t="s">
        <v>2214</v>
      </c>
      <c r="AL77" s="4" t="s">
        <v>2215</v>
      </c>
      <c r="AM77" s="4" t="s">
        <v>2216</v>
      </c>
      <c r="AN77" s="4" t="s">
        <v>2217</v>
      </c>
      <c r="AO77" s="4" t="s">
        <v>2218</v>
      </c>
      <c r="AP77" s="4" t="s">
        <v>2219</v>
      </c>
      <c r="AQ77" s="4" t="s">
        <v>2220</v>
      </c>
      <c r="AR77" s="4" t="s">
        <v>2221</v>
      </c>
      <c r="AS77" s="4" t="s">
        <v>2222</v>
      </c>
      <c r="AT77" s="4" t="s">
        <v>2223</v>
      </c>
      <c r="AU77" s="4" t="s">
        <v>2224</v>
      </c>
      <c r="AV77" s="4" t="s">
        <v>2225</v>
      </c>
      <c r="AW77" s="4" t="s">
        <v>2226</v>
      </c>
      <c r="AX77" s="4" t="s">
        <v>2227</v>
      </c>
      <c r="AY77" s="4" t="s">
        <v>2228</v>
      </c>
      <c r="AZ77" s="4" t="s">
        <v>2229</v>
      </c>
      <c r="BA77" s="4" t="s">
        <v>2230</v>
      </c>
      <c r="BB77" s="4" t="s">
        <v>2231</v>
      </c>
      <c r="BC77" s="4" t="s">
        <v>2232</v>
      </c>
      <c r="BD77" s="4" t="s">
        <v>2233</v>
      </c>
      <c r="BE77" s="4" t="s">
        <v>2234</v>
      </c>
      <c r="BF77" s="4" t="s">
        <v>2235</v>
      </c>
      <c r="BG77" s="4" t="s">
        <v>2236</v>
      </c>
      <c r="BH77" s="4" t="s">
        <v>2237</v>
      </c>
      <c r="BI77" s="4" t="s">
        <v>2238</v>
      </c>
      <c r="BJ77" s="4" t="s">
        <v>2239</v>
      </c>
      <c r="BK77" s="4" t="s">
        <v>2240</v>
      </c>
      <c r="BL77" s="4" t="s">
        <v>2241</v>
      </c>
      <c r="BM77" s="4" t="s">
        <v>2242</v>
      </c>
      <c r="BN77" s="4" t="s">
        <v>2243</v>
      </c>
      <c r="BO77" s="4" t="s">
        <v>2244</v>
      </c>
      <c r="BP77" s="4" t="s">
        <v>2245</v>
      </c>
      <c r="BQ77" s="4" t="s">
        <v>2246</v>
      </c>
    </row>
    <row r="78" spans="1:69" x14ac:dyDescent="0.25">
      <c r="A78" s="7">
        <v>66</v>
      </c>
      <c r="B78" s="4" t="s">
        <v>2179</v>
      </c>
      <c r="C78" s="4" t="s">
        <v>2180</v>
      </c>
      <c r="D78" s="4" t="s">
        <v>2181</v>
      </c>
      <c r="E78" s="4" t="s">
        <v>2182</v>
      </c>
      <c r="F78" s="4" t="s">
        <v>2183</v>
      </c>
      <c r="G78" s="4" t="s">
        <v>2184</v>
      </c>
      <c r="H78" s="4" t="s">
        <v>2185</v>
      </c>
      <c r="I78" s="4" t="s">
        <v>2186</v>
      </c>
      <c r="J78" s="4" t="s">
        <v>2187</v>
      </c>
      <c r="K78" s="4" t="s">
        <v>2188</v>
      </c>
      <c r="L78" s="4" t="s">
        <v>2189</v>
      </c>
      <c r="M78" s="4" t="s">
        <v>2190</v>
      </c>
      <c r="N78" s="4" t="s">
        <v>2191</v>
      </c>
      <c r="O78" s="4" t="s">
        <v>2192</v>
      </c>
      <c r="P78" s="4" t="s">
        <v>2193</v>
      </c>
      <c r="Q78" s="4" t="s">
        <v>2194</v>
      </c>
      <c r="R78" s="4" t="s">
        <v>2195</v>
      </c>
      <c r="S78" s="4" t="s">
        <v>2196</v>
      </c>
      <c r="T78" s="4" t="s">
        <v>2197</v>
      </c>
      <c r="U78" s="4" t="s">
        <v>2198</v>
      </c>
      <c r="V78" s="4" t="s">
        <v>2199</v>
      </c>
      <c r="W78" s="4" t="s">
        <v>2200</v>
      </c>
      <c r="X78" s="4" t="s">
        <v>2201</v>
      </c>
      <c r="Y78" s="4" t="s">
        <v>2202</v>
      </c>
      <c r="Z78" s="4" t="s">
        <v>2203</v>
      </c>
      <c r="AA78" s="4" t="s">
        <v>2204</v>
      </c>
      <c r="AB78" s="4" t="s">
        <v>2205</v>
      </c>
      <c r="AC78" s="4" t="s">
        <v>2206</v>
      </c>
      <c r="AD78" s="4" t="s">
        <v>2207</v>
      </c>
      <c r="AE78" s="4" t="s">
        <v>2208</v>
      </c>
      <c r="AF78" s="4" t="s">
        <v>2209</v>
      </c>
      <c r="AG78" s="4" t="s">
        <v>2210</v>
      </c>
      <c r="AH78" s="4" t="s">
        <v>2211</v>
      </c>
      <c r="AI78" s="4" t="s">
        <v>2212</v>
      </c>
      <c r="AJ78" s="4" t="s">
        <v>2213</v>
      </c>
      <c r="AK78" s="4" t="s">
        <v>2214</v>
      </c>
      <c r="AL78" s="4" t="s">
        <v>2215</v>
      </c>
      <c r="AM78" s="4" t="s">
        <v>2216</v>
      </c>
      <c r="AN78" s="4" t="s">
        <v>2217</v>
      </c>
      <c r="AO78" s="4" t="s">
        <v>2218</v>
      </c>
      <c r="AP78" s="4" t="s">
        <v>2219</v>
      </c>
      <c r="AQ78" s="4" t="s">
        <v>2220</v>
      </c>
      <c r="AR78" s="4" t="s">
        <v>2221</v>
      </c>
      <c r="AS78" s="4" t="s">
        <v>2222</v>
      </c>
      <c r="AT78" s="4" t="s">
        <v>2223</v>
      </c>
      <c r="AU78" s="4" t="s">
        <v>2224</v>
      </c>
      <c r="AV78" s="4" t="s">
        <v>2225</v>
      </c>
      <c r="AW78" s="4" t="s">
        <v>2226</v>
      </c>
      <c r="AX78" s="4" t="s">
        <v>2227</v>
      </c>
      <c r="AY78" s="4" t="s">
        <v>2228</v>
      </c>
      <c r="AZ78" s="4" t="s">
        <v>2229</v>
      </c>
      <c r="BA78" s="4" t="s">
        <v>2230</v>
      </c>
      <c r="BB78" s="4" t="s">
        <v>2231</v>
      </c>
      <c r="BC78" s="4" t="s">
        <v>2232</v>
      </c>
      <c r="BD78" s="4" t="s">
        <v>2233</v>
      </c>
      <c r="BE78" s="4" t="s">
        <v>2234</v>
      </c>
      <c r="BF78" s="4" t="s">
        <v>2235</v>
      </c>
      <c r="BG78" s="4" t="s">
        <v>2236</v>
      </c>
      <c r="BH78" s="4" t="s">
        <v>2237</v>
      </c>
      <c r="BI78" s="4" t="s">
        <v>2238</v>
      </c>
      <c r="BJ78" s="4" t="s">
        <v>2239</v>
      </c>
      <c r="BK78" s="4" t="s">
        <v>2240</v>
      </c>
      <c r="BL78" s="4" t="s">
        <v>2241</v>
      </c>
      <c r="BM78" s="4" t="s">
        <v>2242</v>
      </c>
      <c r="BN78" s="4" t="s">
        <v>2243</v>
      </c>
      <c r="BO78" s="4" t="s">
        <v>2244</v>
      </c>
      <c r="BP78" s="4" t="s">
        <v>2245</v>
      </c>
      <c r="BQ78" s="4" t="s">
        <v>2246</v>
      </c>
    </row>
    <row r="79" spans="1:69" x14ac:dyDescent="0.25">
      <c r="A79" s="7">
        <v>67</v>
      </c>
      <c r="B79" s="4" t="s">
        <v>2247</v>
      </c>
      <c r="C79" s="4" t="s">
        <v>2248</v>
      </c>
      <c r="D79" s="4" t="s">
        <v>2249</v>
      </c>
      <c r="E79" s="4" t="s">
        <v>2250</v>
      </c>
      <c r="F79" s="4" t="s">
        <v>2251</v>
      </c>
      <c r="G79" s="4" t="s">
        <v>2252</v>
      </c>
      <c r="H79" s="4" t="s">
        <v>2253</v>
      </c>
      <c r="I79" s="4" t="s">
        <v>2254</v>
      </c>
      <c r="J79" s="4" t="s">
        <v>2255</v>
      </c>
      <c r="K79" s="4" t="s">
        <v>2256</v>
      </c>
      <c r="L79" s="4" t="s">
        <v>2257</v>
      </c>
      <c r="M79" s="4" t="s">
        <v>2258</v>
      </c>
      <c r="N79" s="4" t="s">
        <v>2259</v>
      </c>
      <c r="O79" s="4" t="s">
        <v>2260</v>
      </c>
      <c r="P79" s="4" t="s">
        <v>2261</v>
      </c>
      <c r="Q79" s="4" t="s">
        <v>2262</v>
      </c>
      <c r="R79" s="4" t="s">
        <v>2263</v>
      </c>
      <c r="S79" s="4" t="s">
        <v>2264</v>
      </c>
      <c r="T79" s="4" t="s">
        <v>2265</v>
      </c>
      <c r="U79" s="4" t="s">
        <v>2266</v>
      </c>
      <c r="V79" s="4" t="s">
        <v>2267</v>
      </c>
      <c r="W79" s="4" t="s">
        <v>2268</v>
      </c>
      <c r="X79" s="4" t="s">
        <v>2269</v>
      </c>
      <c r="Y79" s="4" t="s">
        <v>2270</v>
      </c>
      <c r="Z79" s="4" t="s">
        <v>2271</v>
      </c>
      <c r="AA79" s="4" t="s">
        <v>2272</v>
      </c>
      <c r="AB79" s="4" t="s">
        <v>2273</v>
      </c>
      <c r="AC79" s="4" t="s">
        <v>2274</v>
      </c>
      <c r="AD79" s="4" t="s">
        <v>2275</v>
      </c>
      <c r="AE79" s="4" t="s">
        <v>2276</v>
      </c>
      <c r="AF79" s="4" t="s">
        <v>2277</v>
      </c>
      <c r="AG79" s="4" t="s">
        <v>2278</v>
      </c>
      <c r="AH79" s="4" t="s">
        <v>2279</v>
      </c>
      <c r="AI79" s="4" t="s">
        <v>2280</v>
      </c>
      <c r="AJ79" s="4" t="s">
        <v>2281</v>
      </c>
      <c r="AK79" s="4" t="s">
        <v>2282</v>
      </c>
      <c r="AL79" s="4" t="s">
        <v>2283</v>
      </c>
      <c r="AM79" s="4" t="s">
        <v>2284</v>
      </c>
      <c r="AN79" s="4" t="s">
        <v>2285</v>
      </c>
      <c r="AO79" s="4" t="s">
        <v>2286</v>
      </c>
      <c r="AP79" s="4" t="s">
        <v>2287</v>
      </c>
      <c r="AQ79" s="4" t="s">
        <v>2288</v>
      </c>
      <c r="AR79" s="4" t="s">
        <v>2289</v>
      </c>
      <c r="AS79" s="4" t="s">
        <v>2290</v>
      </c>
      <c r="AT79" s="4" t="s">
        <v>2291</v>
      </c>
      <c r="AU79" s="4" t="s">
        <v>2292</v>
      </c>
      <c r="AV79" s="4" t="s">
        <v>2293</v>
      </c>
      <c r="AW79" s="4" t="s">
        <v>2294</v>
      </c>
      <c r="AX79" s="4" t="s">
        <v>2295</v>
      </c>
      <c r="AY79" s="4" t="s">
        <v>2296</v>
      </c>
      <c r="AZ79" s="4" t="s">
        <v>2297</v>
      </c>
      <c r="BA79" s="4" t="s">
        <v>2298</v>
      </c>
      <c r="BB79" s="4" t="s">
        <v>2299</v>
      </c>
      <c r="BC79" s="4" t="s">
        <v>2300</v>
      </c>
      <c r="BD79" s="4" t="s">
        <v>2301</v>
      </c>
      <c r="BE79" s="4" t="s">
        <v>2302</v>
      </c>
      <c r="BF79" s="4" t="s">
        <v>2303</v>
      </c>
      <c r="BG79" s="4" t="s">
        <v>2304</v>
      </c>
      <c r="BH79" s="4" t="s">
        <v>2305</v>
      </c>
      <c r="BI79" s="4" t="s">
        <v>2306</v>
      </c>
      <c r="BJ79" s="4" t="s">
        <v>2307</v>
      </c>
      <c r="BK79" s="4" t="s">
        <v>2308</v>
      </c>
      <c r="BL79" s="4" t="s">
        <v>2309</v>
      </c>
      <c r="BM79" s="4" t="s">
        <v>2310</v>
      </c>
      <c r="BN79" s="4" t="s">
        <v>2311</v>
      </c>
      <c r="BO79" s="4" t="s">
        <v>2312</v>
      </c>
      <c r="BP79" s="4" t="s">
        <v>2313</v>
      </c>
      <c r="BQ79" s="4" t="s">
        <v>2314</v>
      </c>
    </row>
    <row r="80" spans="1:69" x14ac:dyDescent="0.25">
      <c r="A80" s="7">
        <v>68</v>
      </c>
      <c r="B80" s="4" t="s">
        <v>2247</v>
      </c>
      <c r="C80" s="4" t="s">
        <v>2248</v>
      </c>
      <c r="D80" s="4" t="s">
        <v>2249</v>
      </c>
      <c r="E80" s="4" t="s">
        <v>2250</v>
      </c>
      <c r="F80" s="4" t="s">
        <v>2251</v>
      </c>
      <c r="G80" s="4" t="s">
        <v>2252</v>
      </c>
      <c r="H80" s="4" t="s">
        <v>2253</v>
      </c>
      <c r="I80" s="4" t="s">
        <v>2254</v>
      </c>
      <c r="J80" s="4" t="s">
        <v>2255</v>
      </c>
      <c r="K80" s="4" t="s">
        <v>2256</v>
      </c>
      <c r="L80" s="4" t="s">
        <v>2257</v>
      </c>
      <c r="M80" s="4" t="s">
        <v>2258</v>
      </c>
      <c r="N80" s="4" t="s">
        <v>2259</v>
      </c>
      <c r="O80" s="4" t="s">
        <v>2260</v>
      </c>
      <c r="P80" s="4" t="s">
        <v>2261</v>
      </c>
      <c r="Q80" s="4" t="s">
        <v>2262</v>
      </c>
      <c r="R80" s="4" t="s">
        <v>2263</v>
      </c>
      <c r="S80" s="4" t="s">
        <v>2264</v>
      </c>
      <c r="T80" s="4" t="s">
        <v>2265</v>
      </c>
      <c r="U80" s="4" t="s">
        <v>2266</v>
      </c>
      <c r="V80" s="4" t="s">
        <v>2267</v>
      </c>
      <c r="W80" s="4" t="s">
        <v>2268</v>
      </c>
      <c r="X80" s="4" t="s">
        <v>2269</v>
      </c>
      <c r="Y80" s="4" t="s">
        <v>2270</v>
      </c>
      <c r="Z80" s="4" t="s">
        <v>2271</v>
      </c>
      <c r="AA80" s="4" t="s">
        <v>2272</v>
      </c>
      <c r="AB80" s="4" t="s">
        <v>2273</v>
      </c>
      <c r="AC80" s="4" t="s">
        <v>2274</v>
      </c>
      <c r="AD80" s="4" t="s">
        <v>2275</v>
      </c>
      <c r="AE80" s="4" t="s">
        <v>2276</v>
      </c>
      <c r="AF80" s="4" t="s">
        <v>2277</v>
      </c>
      <c r="AG80" s="4" t="s">
        <v>2278</v>
      </c>
      <c r="AH80" s="4" t="s">
        <v>2279</v>
      </c>
      <c r="AI80" s="4" t="s">
        <v>2280</v>
      </c>
      <c r="AJ80" s="4" t="s">
        <v>2281</v>
      </c>
      <c r="AK80" s="4" t="s">
        <v>2282</v>
      </c>
      <c r="AL80" s="4" t="s">
        <v>2283</v>
      </c>
      <c r="AM80" s="4" t="s">
        <v>2284</v>
      </c>
      <c r="AN80" s="4" t="s">
        <v>2285</v>
      </c>
      <c r="AO80" s="4" t="s">
        <v>2286</v>
      </c>
      <c r="AP80" s="4" t="s">
        <v>2287</v>
      </c>
      <c r="AQ80" s="4" t="s">
        <v>2288</v>
      </c>
      <c r="AR80" s="4" t="s">
        <v>2289</v>
      </c>
      <c r="AS80" s="4" t="s">
        <v>2290</v>
      </c>
      <c r="AT80" s="4" t="s">
        <v>2291</v>
      </c>
      <c r="AU80" s="4" t="s">
        <v>2292</v>
      </c>
      <c r="AV80" s="4" t="s">
        <v>2293</v>
      </c>
      <c r="AW80" s="4" t="s">
        <v>2294</v>
      </c>
      <c r="AX80" s="4" t="s">
        <v>2295</v>
      </c>
      <c r="AY80" s="4" t="s">
        <v>2296</v>
      </c>
      <c r="AZ80" s="4" t="s">
        <v>2297</v>
      </c>
      <c r="BA80" s="4" t="s">
        <v>2298</v>
      </c>
      <c r="BB80" s="4" t="s">
        <v>2299</v>
      </c>
      <c r="BC80" s="4" t="s">
        <v>2300</v>
      </c>
      <c r="BD80" s="4" t="s">
        <v>2301</v>
      </c>
      <c r="BE80" s="4" t="s">
        <v>2302</v>
      </c>
      <c r="BF80" s="4" t="s">
        <v>2303</v>
      </c>
      <c r="BG80" s="4" t="s">
        <v>2304</v>
      </c>
      <c r="BH80" s="4" t="s">
        <v>2305</v>
      </c>
      <c r="BI80" s="4" t="s">
        <v>2306</v>
      </c>
      <c r="BJ80" s="4" t="s">
        <v>2307</v>
      </c>
      <c r="BK80" s="4" t="s">
        <v>2308</v>
      </c>
      <c r="BL80" s="4" t="s">
        <v>2309</v>
      </c>
      <c r="BM80" s="4" t="s">
        <v>2310</v>
      </c>
      <c r="BN80" s="4" t="s">
        <v>2311</v>
      </c>
      <c r="BO80" s="4" t="s">
        <v>2312</v>
      </c>
      <c r="BP80" s="4" t="s">
        <v>2313</v>
      </c>
      <c r="BQ80" s="4" t="s">
        <v>2314</v>
      </c>
    </row>
    <row r="81" spans="1:69" x14ac:dyDescent="0.25">
      <c r="A81" s="7">
        <v>69</v>
      </c>
      <c r="B81" s="4" t="s">
        <v>2315</v>
      </c>
      <c r="C81" s="4" t="s">
        <v>2316</v>
      </c>
      <c r="D81" s="4" t="s">
        <v>2317</v>
      </c>
      <c r="E81" s="4" t="s">
        <v>2318</v>
      </c>
      <c r="F81" s="4" t="s">
        <v>2319</v>
      </c>
      <c r="G81" s="4" t="s">
        <v>2320</v>
      </c>
      <c r="H81" s="4" t="s">
        <v>2321</v>
      </c>
      <c r="I81" s="4" t="s">
        <v>2322</v>
      </c>
      <c r="J81" s="4" t="s">
        <v>2323</v>
      </c>
      <c r="K81" s="4" t="s">
        <v>2324</v>
      </c>
      <c r="L81" s="4" t="s">
        <v>2325</v>
      </c>
      <c r="M81" s="4" t="s">
        <v>2326</v>
      </c>
      <c r="N81" s="4" t="s">
        <v>2327</v>
      </c>
      <c r="O81" s="4" t="s">
        <v>2328</v>
      </c>
      <c r="P81" s="4" t="s">
        <v>2329</v>
      </c>
      <c r="Q81" s="4" t="s">
        <v>2330</v>
      </c>
      <c r="R81" s="4" t="s">
        <v>2331</v>
      </c>
      <c r="S81" s="4" t="s">
        <v>2332</v>
      </c>
      <c r="T81" s="4" t="s">
        <v>2333</v>
      </c>
      <c r="U81" s="4" t="s">
        <v>2334</v>
      </c>
      <c r="V81" s="4" t="s">
        <v>2335</v>
      </c>
      <c r="W81" s="4" t="s">
        <v>2336</v>
      </c>
      <c r="X81" s="4" t="s">
        <v>2337</v>
      </c>
      <c r="Y81" s="4" t="s">
        <v>2338</v>
      </c>
      <c r="Z81" s="4" t="s">
        <v>2339</v>
      </c>
      <c r="AA81" s="4" t="s">
        <v>2340</v>
      </c>
      <c r="AB81" s="4" t="s">
        <v>2341</v>
      </c>
      <c r="AC81" s="4" t="s">
        <v>2342</v>
      </c>
      <c r="AD81" s="4" t="s">
        <v>2343</v>
      </c>
      <c r="AE81" s="4" t="s">
        <v>2344</v>
      </c>
      <c r="AF81" s="4" t="s">
        <v>2345</v>
      </c>
      <c r="AG81" s="4" t="s">
        <v>2346</v>
      </c>
      <c r="AH81" s="4" t="s">
        <v>2347</v>
      </c>
      <c r="AI81" s="4" t="s">
        <v>2348</v>
      </c>
      <c r="AJ81" s="4" t="s">
        <v>2349</v>
      </c>
      <c r="AK81" s="4" t="s">
        <v>2350</v>
      </c>
      <c r="AL81" s="4" t="s">
        <v>2351</v>
      </c>
      <c r="AM81" s="4" t="s">
        <v>2352</v>
      </c>
      <c r="AN81" s="4" t="s">
        <v>2353</v>
      </c>
      <c r="AO81" s="4" t="s">
        <v>2354</v>
      </c>
      <c r="AP81" s="4" t="s">
        <v>2355</v>
      </c>
      <c r="AQ81" s="4" t="s">
        <v>2356</v>
      </c>
      <c r="AR81" s="4" t="s">
        <v>2357</v>
      </c>
      <c r="AS81" s="4" t="s">
        <v>2358</v>
      </c>
      <c r="AT81" s="4" t="s">
        <v>2359</v>
      </c>
      <c r="AU81" s="4" t="s">
        <v>2360</v>
      </c>
      <c r="AV81" s="4" t="s">
        <v>2361</v>
      </c>
      <c r="AW81" s="4" t="s">
        <v>2362</v>
      </c>
      <c r="AX81" s="4" t="s">
        <v>2363</v>
      </c>
      <c r="AY81" s="4" t="s">
        <v>2364</v>
      </c>
      <c r="AZ81" s="4" t="s">
        <v>2365</v>
      </c>
      <c r="BA81" s="4" t="s">
        <v>2366</v>
      </c>
      <c r="BB81" s="4" t="s">
        <v>2367</v>
      </c>
      <c r="BC81" s="4" t="s">
        <v>2368</v>
      </c>
      <c r="BD81" s="4" t="s">
        <v>2369</v>
      </c>
      <c r="BE81" s="4" t="s">
        <v>2370</v>
      </c>
      <c r="BF81" s="4" t="s">
        <v>2371</v>
      </c>
      <c r="BG81" s="4" t="s">
        <v>2372</v>
      </c>
      <c r="BH81" s="4" t="s">
        <v>2373</v>
      </c>
      <c r="BI81" s="4" t="s">
        <v>2374</v>
      </c>
      <c r="BJ81" s="4" t="s">
        <v>2375</v>
      </c>
      <c r="BK81" s="4" t="s">
        <v>2376</v>
      </c>
      <c r="BL81" s="4" t="s">
        <v>2377</v>
      </c>
      <c r="BM81" s="4" t="s">
        <v>2378</v>
      </c>
      <c r="BN81" s="4" t="s">
        <v>2379</v>
      </c>
      <c r="BO81" s="4" t="s">
        <v>2380</v>
      </c>
      <c r="BP81" s="4" t="s">
        <v>2381</v>
      </c>
      <c r="BQ81" s="4" t="s">
        <v>2382</v>
      </c>
    </row>
    <row r="82" spans="1:69" x14ac:dyDescent="0.25">
      <c r="A82" s="7">
        <v>70</v>
      </c>
      <c r="B82" s="4" t="s">
        <v>2315</v>
      </c>
      <c r="C82" s="4" t="s">
        <v>2316</v>
      </c>
      <c r="D82" s="4" t="s">
        <v>2317</v>
      </c>
      <c r="E82" s="4" t="s">
        <v>2318</v>
      </c>
      <c r="F82" s="4" t="s">
        <v>2319</v>
      </c>
      <c r="G82" s="4" t="s">
        <v>2320</v>
      </c>
      <c r="H82" s="4" t="s">
        <v>2321</v>
      </c>
      <c r="I82" s="4" t="s">
        <v>2322</v>
      </c>
      <c r="J82" s="4" t="s">
        <v>2323</v>
      </c>
      <c r="K82" s="4" t="s">
        <v>2324</v>
      </c>
      <c r="L82" s="4" t="s">
        <v>2325</v>
      </c>
      <c r="M82" s="4" t="s">
        <v>2326</v>
      </c>
      <c r="N82" s="4" t="s">
        <v>2327</v>
      </c>
      <c r="O82" s="4" t="s">
        <v>2328</v>
      </c>
      <c r="P82" s="4" t="s">
        <v>2329</v>
      </c>
      <c r="Q82" s="4" t="s">
        <v>2330</v>
      </c>
      <c r="R82" s="4" t="s">
        <v>2331</v>
      </c>
      <c r="S82" s="4" t="s">
        <v>2332</v>
      </c>
      <c r="T82" s="4" t="s">
        <v>2333</v>
      </c>
      <c r="U82" s="4" t="s">
        <v>2334</v>
      </c>
      <c r="V82" s="4" t="s">
        <v>2335</v>
      </c>
      <c r="W82" s="4" t="s">
        <v>2336</v>
      </c>
      <c r="X82" s="4" t="s">
        <v>2337</v>
      </c>
      <c r="Y82" s="4" t="s">
        <v>2338</v>
      </c>
      <c r="Z82" s="4" t="s">
        <v>2339</v>
      </c>
      <c r="AA82" s="4" t="s">
        <v>2340</v>
      </c>
      <c r="AB82" s="4" t="s">
        <v>2341</v>
      </c>
      <c r="AC82" s="4" t="s">
        <v>2342</v>
      </c>
      <c r="AD82" s="4" t="s">
        <v>2343</v>
      </c>
      <c r="AE82" s="4" t="s">
        <v>2344</v>
      </c>
      <c r="AF82" s="4" t="s">
        <v>2345</v>
      </c>
      <c r="AG82" s="4" t="s">
        <v>2346</v>
      </c>
      <c r="AH82" s="4" t="s">
        <v>2347</v>
      </c>
      <c r="AI82" s="4" t="s">
        <v>2348</v>
      </c>
      <c r="AJ82" s="4" t="s">
        <v>2349</v>
      </c>
      <c r="AK82" s="4" t="s">
        <v>2350</v>
      </c>
      <c r="AL82" s="4" t="s">
        <v>2351</v>
      </c>
      <c r="AM82" s="4" t="s">
        <v>2352</v>
      </c>
      <c r="AN82" s="4" t="s">
        <v>2353</v>
      </c>
      <c r="AO82" s="4" t="s">
        <v>2354</v>
      </c>
      <c r="AP82" s="4" t="s">
        <v>2355</v>
      </c>
      <c r="AQ82" s="4" t="s">
        <v>2356</v>
      </c>
      <c r="AR82" s="4" t="s">
        <v>2357</v>
      </c>
      <c r="AS82" s="4" t="s">
        <v>2358</v>
      </c>
      <c r="AT82" s="4" t="s">
        <v>2359</v>
      </c>
      <c r="AU82" s="4" t="s">
        <v>2360</v>
      </c>
      <c r="AV82" s="4" t="s">
        <v>2361</v>
      </c>
      <c r="AW82" s="4" t="s">
        <v>2362</v>
      </c>
      <c r="AX82" s="4" t="s">
        <v>2363</v>
      </c>
      <c r="AY82" s="4" t="s">
        <v>2364</v>
      </c>
      <c r="AZ82" s="4" t="s">
        <v>2365</v>
      </c>
      <c r="BA82" s="4" t="s">
        <v>2366</v>
      </c>
      <c r="BB82" s="4" t="s">
        <v>2367</v>
      </c>
      <c r="BC82" s="4" t="s">
        <v>2368</v>
      </c>
      <c r="BD82" s="4" t="s">
        <v>2369</v>
      </c>
      <c r="BE82" s="4" t="s">
        <v>2370</v>
      </c>
      <c r="BF82" s="4" t="s">
        <v>2371</v>
      </c>
      <c r="BG82" s="4" t="s">
        <v>2372</v>
      </c>
      <c r="BH82" s="4" t="s">
        <v>2373</v>
      </c>
      <c r="BI82" s="4" t="s">
        <v>2374</v>
      </c>
      <c r="BJ82" s="4" t="s">
        <v>2375</v>
      </c>
      <c r="BK82" s="4" t="s">
        <v>2376</v>
      </c>
      <c r="BL82" s="4" t="s">
        <v>2377</v>
      </c>
      <c r="BM82" s="4" t="s">
        <v>2378</v>
      </c>
      <c r="BN82" s="4" t="s">
        <v>2379</v>
      </c>
      <c r="BO82" s="4" t="s">
        <v>2380</v>
      </c>
      <c r="BP82" s="4" t="s">
        <v>2381</v>
      </c>
      <c r="BQ82" s="4" t="s">
        <v>2382</v>
      </c>
    </row>
    <row r="83" spans="1:69" x14ac:dyDescent="0.25">
      <c r="A83" s="7">
        <v>71</v>
      </c>
      <c r="B83" s="4" t="s">
        <v>2383</v>
      </c>
      <c r="C83" s="4" t="s">
        <v>2384</v>
      </c>
      <c r="D83" s="4" t="s">
        <v>2385</v>
      </c>
      <c r="E83" s="4" t="s">
        <v>2386</v>
      </c>
      <c r="F83" s="4" t="s">
        <v>2387</v>
      </c>
      <c r="G83" s="4" t="s">
        <v>2388</v>
      </c>
      <c r="H83" s="4" t="s">
        <v>2389</v>
      </c>
      <c r="I83" s="4" t="s">
        <v>2390</v>
      </c>
      <c r="J83" s="4" t="s">
        <v>2391</v>
      </c>
      <c r="K83" s="4" t="s">
        <v>2392</v>
      </c>
      <c r="L83" s="4" t="s">
        <v>2393</v>
      </c>
      <c r="M83" s="4" t="s">
        <v>2394</v>
      </c>
      <c r="N83" s="4" t="s">
        <v>2395</v>
      </c>
      <c r="O83" s="4" t="s">
        <v>2396</v>
      </c>
      <c r="P83" s="4" t="s">
        <v>2397</v>
      </c>
      <c r="Q83" s="4" t="s">
        <v>2398</v>
      </c>
      <c r="R83" s="4" t="s">
        <v>2399</v>
      </c>
      <c r="S83" s="4" t="s">
        <v>2400</v>
      </c>
      <c r="T83" s="4" t="s">
        <v>2401</v>
      </c>
      <c r="U83" s="4" t="s">
        <v>2402</v>
      </c>
      <c r="V83" s="4" t="s">
        <v>2403</v>
      </c>
      <c r="W83" s="4" t="s">
        <v>2404</v>
      </c>
      <c r="X83" s="4" t="s">
        <v>2405</v>
      </c>
      <c r="Y83" s="4" t="s">
        <v>2406</v>
      </c>
      <c r="Z83" s="4" t="s">
        <v>2407</v>
      </c>
      <c r="AA83" s="4" t="s">
        <v>2408</v>
      </c>
      <c r="AB83" s="4" t="s">
        <v>2409</v>
      </c>
      <c r="AC83" s="4" t="s">
        <v>2410</v>
      </c>
      <c r="AD83" s="4" t="s">
        <v>2411</v>
      </c>
      <c r="AE83" s="4" t="s">
        <v>2412</v>
      </c>
      <c r="AF83" s="4" t="s">
        <v>2413</v>
      </c>
      <c r="AG83" s="4" t="s">
        <v>2414</v>
      </c>
      <c r="AH83" s="4" t="s">
        <v>2415</v>
      </c>
      <c r="AI83" s="4" t="s">
        <v>2416</v>
      </c>
      <c r="AJ83" s="4" t="s">
        <v>2417</v>
      </c>
      <c r="AK83" s="4" t="s">
        <v>2418</v>
      </c>
      <c r="AL83" s="4" t="s">
        <v>2419</v>
      </c>
      <c r="AM83" s="4" t="s">
        <v>2420</v>
      </c>
      <c r="AN83" s="4" t="s">
        <v>2421</v>
      </c>
      <c r="AO83" s="4" t="s">
        <v>2422</v>
      </c>
      <c r="AP83" s="4" t="s">
        <v>2423</v>
      </c>
      <c r="AQ83" s="4" t="s">
        <v>2424</v>
      </c>
      <c r="AR83" s="4" t="s">
        <v>2425</v>
      </c>
      <c r="AS83" s="4" t="s">
        <v>2426</v>
      </c>
      <c r="AT83" s="4" t="s">
        <v>2427</v>
      </c>
      <c r="AU83" s="4" t="s">
        <v>2428</v>
      </c>
      <c r="AV83" s="4" t="s">
        <v>2429</v>
      </c>
      <c r="AW83" s="4" t="s">
        <v>2430</v>
      </c>
      <c r="AX83" s="4" t="s">
        <v>2431</v>
      </c>
      <c r="AY83" s="4" t="s">
        <v>2432</v>
      </c>
      <c r="AZ83" s="4" t="s">
        <v>2433</v>
      </c>
      <c r="BA83" s="4" t="s">
        <v>2434</v>
      </c>
      <c r="BB83" s="4" t="s">
        <v>2435</v>
      </c>
      <c r="BC83" s="4" t="s">
        <v>2436</v>
      </c>
      <c r="BD83" s="4" t="s">
        <v>2437</v>
      </c>
      <c r="BE83" s="4" t="s">
        <v>2438</v>
      </c>
      <c r="BF83" s="4" t="s">
        <v>2439</v>
      </c>
      <c r="BG83" s="4" t="s">
        <v>2440</v>
      </c>
      <c r="BH83" s="4" t="s">
        <v>2441</v>
      </c>
      <c r="BI83" s="4" t="s">
        <v>2442</v>
      </c>
      <c r="BJ83" s="4" t="s">
        <v>2443</v>
      </c>
      <c r="BK83" s="4" t="s">
        <v>2444</v>
      </c>
      <c r="BL83" s="4" t="s">
        <v>2445</v>
      </c>
      <c r="BM83" s="4" t="s">
        <v>2446</v>
      </c>
      <c r="BN83" s="4" t="s">
        <v>2447</v>
      </c>
      <c r="BO83" s="4" t="s">
        <v>2448</v>
      </c>
      <c r="BP83" s="4" t="s">
        <v>2449</v>
      </c>
      <c r="BQ83" s="4" t="s">
        <v>2450</v>
      </c>
    </row>
    <row r="84" spans="1:69" x14ac:dyDescent="0.25">
      <c r="A84" s="7">
        <v>72</v>
      </c>
      <c r="B84" s="4" t="s">
        <v>2383</v>
      </c>
      <c r="C84" s="4" t="s">
        <v>2384</v>
      </c>
      <c r="D84" s="4" t="s">
        <v>2385</v>
      </c>
      <c r="E84" s="4" t="s">
        <v>2386</v>
      </c>
      <c r="F84" s="4" t="s">
        <v>2387</v>
      </c>
      <c r="G84" s="4" t="s">
        <v>2388</v>
      </c>
      <c r="H84" s="4" t="s">
        <v>2389</v>
      </c>
      <c r="I84" s="4" t="s">
        <v>2390</v>
      </c>
      <c r="J84" s="4" t="s">
        <v>2391</v>
      </c>
      <c r="K84" s="4" t="s">
        <v>2392</v>
      </c>
      <c r="L84" s="4" t="s">
        <v>2393</v>
      </c>
      <c r="M84" s="4" t="s">
        <v>2394</v>
      </c>
      <c r="N84" s="4" t="s">
        <v>2395</v>
      </c>
      <c r="O84" s="4" t="s">
        <v>2396</v>
      </c>
      <c r="P84" s="4" t="s">
        <v>2397</v>
      </c>
      <c r="Q84" s="4" t="s">
        <v>2398</v>
      </c>
      <c r="R84" s="4" t="s">
        <v>2399</v>
      </c>
      <c r="S84" s="4" t="s">
        <v>2400</v>
      </c>
      <c r="T84" s="4" t="s">
        <v>2401</v>
      </c>
      <c r="U84" s="4" t="s">
        <v>2402</v>
      </c>
      <c r="V84" s="4" t="s">
        <v>2403</v>
      </c>
      <c r="W84" s="4" t="s">
        <v>2404</v>
      </c>
      <c r="X84" s="4" t="s">
        <v>2405</v>
      </c>
      <c r="Y84" s="4" t="s">
        <v>2406</v>
      </c>
      <c r="Z84" s="4" t="s">
        <v>2407</v>
      </c>
      <c r="AA84" s="4" t="s">
        <v>2408</v>
      </c>
      <c r="AB84" s="4" t="s">
        <v>2409</v>
      </c>
      <c r="AC84" s="4" t="s">
        <v>2410</v>
      </c>
      <c r="AD84" s="4" t="s">
        <v>2411</v>
      </c>
      <c r="AE84" s="4" t="s">
        <v>2412</v>
      </c>
      <c r="AF84" s="4" t="s">
        <v>2413</v>
      </c>
      <c r="AG84" s="4" t="s">
        <v>2414</v>
      </c>
      <c r="AH84" s="4" t="s">
        <v>2415</v>
      </c>
      <c r="AI84" s="4" t="s">
        <v>2416</v>
      </c>
      <c r="AJ84" s="4" t="s">
        <v>2417</v>
      </c>
      <c r="AK84" s="4" t="s">
        <v>2418</v>
      </c>
      <c r="AL84" s="4" t="s">
        <v>2419</v>
      </c>
      <c r="AM84" s="4" t="s">
        <v>2420</v>
      </c>
      <c r="AN84" s="4" t="s">
        <v>2421</v>
      </c>
      <c r="AO84" s="4" t="s">
        <v>2422</v>
      </c>
      <c r="AP84" s="4" t="s">
        <v>2423</v>
      </c>
      <c r="AQ84" s="4" t="s">
        <v>2424</v>
      </c>
      <c r="AR84" s="4" t="s">
        <v>2425</v>
      </c>
      <c r="AS84" s="4" t="s">
        <v>2426</v>
      </c>
      <c r="AT84" s="4" t="s">
        <v>2427</v>
      </c>
      <c r="AU84" s="4" t="s">
        <v>2428</v>
      </c>
      <c r="AV84" s="4" t="s">
        <v>2429</v>
      </c>
      <c r="AW84" s="4" t="s">
        <v>2430</v>
      </c>
      <c r="AX84" s="4" t="s">
        <v>2431</v>
      </c>
      <c r="AY84" s="4" t="s">
        <v>2432</v>
      </c>
      <c r="AZ84" s="4" t="s">
        <v>2433</v>
      </c>
      <c r="BA84" s="4" t="s">
        <v>2434</v>
      </c>
      <c r="BB84" s="4" t="s">
        <v>2435</v>
      </c>
      <c r="BC84" s="4" t="s">
        <v>2436</v>
      </c>
      <c r="BD84" s="4" t="s">
        <v>2437</v>
      </c>
      <c r="BE84" s="4" t="s">
        <v>2438</v>
      </c>
      <c r="BF84" s="4" t="s">
        <v>2439</v>
      </c>
      <c r="BG84" s="4" t="s">
        <v>2440</v>
      </c>
      <c r="BH84" s="4" t="s">
        <v>2441</v>
      </c>
      <c r="BI84" s="4" t="s">
        <v>2442</v>
      </c>
      <c r="BJ84" s="4" t="s">
        <v>2443</v>
      </c>
      <c r="BK84" s="4" t="s">
        <v>2444</v>
      </c>
      <c r="BL84" s="4" t="s">
        <v>2445</v>
      </c>
      <c r="BM84" s="4" t="s">
        <v>2446</v>
      </c>
      <c r="BN84" s="4" t="s">
        <v>2447</v>
      </c>
      <c r="BO84" s="4" t="s">
        <v>2448</v>
      </c>
      <c r="BP84" s="4" t="s">
        <v>2449</v>
      </c>
      <c r="BQ84" s="4" t="s">
        <v>2450</v>
      </c>
    </row>
    <row r="85" spans="1:69" x14ac:dyDescent="0.25">
      <c r="A85" s="7">
        <v>73</v>
      </c>
      <c r="B85" s="4" t="s">
        <v>2451</v>
      </c>
      <c r="C85" s="4" t="s">
        <v>2452</v>
      </c>
      <c r="D85" s="4" t="s">
        <v>2453</v>
      </c>
      <c r="E85" s="4" t="s">
        <v>2454</v>
      </c>
      <c r="F85" s="4" t="s">
        <v>2455</v>
      </c>
      <c r="G85" s="4" t="s">
        <v>2456</v>
      </c>
      <c r="H85" s="4" t="s">
        <v>2457</v>
      </c>
      <c r="I85" s="4" t="s">
        <v>2458</v>
      </c>
      <c r="J85" s="4" t="s">
        <v>2459</v>
      </c>
      <c r="K85" s="4" t="s">
        <v>2460</v>
      </c>
      <c r="L85" s="4" t="s">
        <v>2461</v>
      </c>
      <c r="M85" s="4" t="s">
        <v>2462</v>
      </c>
      <c r="N85" s="4" t="s">
        <v>2463</v>
      </c>
      <c r="O85" s="4" t="s">
        <v>2464</v>
      </c>
      <c r="P85" s="4" t="s">
        <v>2465</v>
      </c>
      <c r="Q85" s="4" t="s">
        <v>2466</v>
      </c>
      <c r="R85" s="4" t="s">
        <v>2467</v>
      </c>
      <c r="S85" s="4" t="s">
        <v>2468</v>
      </c>
      <c r="T85" s="4" t="s">
        <v>2469</v>
      </c>
      <c r="U85" s="4" t="s">
        <v>2470</v>
      </c>
      <c r="V85" s="4" t="s">
        <v>2471</v>
      </c>
      <c r="W85" s="4" t="s">
        <v>2472</v>
      </c>
      <c r="X85" s="4" t="s">
        <v>2473</v>
      </c>
      <c r="Y85" s="4" t="s">
        <v>2474</v>
      </c>
      <c r="Z85" s="4" t="s">
        <v>2475</v>
      </c>
      <c r="AA85" s="4" t="s">
        <v>2476</v>
      </c>
      <c r="AB85" s="4" t="s">
        <v>2477</v>
      </c>
      <c r="AC85" s="4" t="s">
        <v>2478</v>
      </c>
      <c r="AD85" s="4" t="s">
        <v>2479</v>
      </c>
      <c r="AE85" s="4" t="s">
        <v>2480</v>
      </c>
      <c r="AF85" s="4" t="s">
        <v>2481</v>
      </c>
      <c r="AG85" s="4" t="s">
        <v>2482</v>
      </c>
      <c r="AH85" s="4" t="s">
        <v>2483</v>
      </c>
      <c r="AI85" s="4" t="s">
        <v>2484</v>
      </c>
      <c r="AJ85" s="4" t="s">
        <v>2485</v>
      </c>
      <c r="AK85" s="4" t="s">
        <v>2486</v>
      </c>
      <c r="AL85" s="4" t="s">
        <v>2487</v>
      </c>
      <c r="AM85" s="4" t="s">
        <v>2488</v>
      </c>
      <c r="AN85" s="4" t="s">
        <v>2489</v>
      </c>
      <c r="AO85" s="4" t="s">
        <v>2490</v>
      </c>
      <c r="AP85" s="4" t="s">
        <v>2491</v>
      </c>
      <c r="AQ85" s="4" t="s">
        <v>2492</v>
      </c>
      <c r="AR85" s="4" t="s">
        <v>2493</v>
      </c>
      <c r="AS85" s="4" t="s">
        <v>2494</v>
      </c>
      <c r="AT85" s="4" t="s">
        <v>2495</v>
      </c>
      <c r="AU85" s="4" t="s">
        <v>2496</v>
      </c>
      <c r="AV85" s="4" t="s">
        <v>2497</v>
      </c>
      <c r="AW85" s="4" t="s">
        <v>2498</v>
      </c>
      <c r="AX85" s="4" t="s">
        <v>2499</v>
      </c>
      <c r="AY85" s="4" t="s">
        <v>2500</v>
      </c>
      <c r="AZ85" s="4" t="s">
        <v>2501</v>
      </c>
      <c r="BA85" s="4" t="s">
        <v>2502</v>
      </c>
      <c r="BB85" s="4" t="s">
        <v>2503</v>
      </c>
      <c r="BC85" s="4" t="s">
        <v>2504</v>
      </c>
      <c r="BD85" s="4" t="s">
        <v>2505</v>
      </c>
      <c r="BE85" s="4" t="s">
        <v>2506</v>
      </c>
      <c r="BF85" s="4" t="s">
        <v>2507</v>
      </c>
      <c r="BG85" s="4" t="s">
        <v>2508</v>
      </c>
      <c r="BH85" s="4" t="s">
        <v>2509</v>
      </c>
      <c r="BI85" s="4" t="s">
        <v>2510</v>
      </c>
      <c r="BJ85" s="4" t="s">
        <v>2511</v>
      </c>
      <c r="BK85" s="4" t="s">
        <v>2512</v>
      </c>
      <c r="BL85" s="4" t="s">
        <v>2513</v>
      </c>
      <c r="BM85" s="4" t="s">
        <v>2514</v>
      </c>
      <c r="BN85" s="4" t="s">
        <v>2515</v>
      </c>
      <c r="BO85" s="4" t="s">
        <v>2516</v>
      </c>
      <c r="BP85" s="4" t="s">
        <v>2517</v>
      </c>
      <c r="BQ85" s="4" t="s">
        <v>2518</v>
      </c>
    </row>
    <row r="86" spans="1:69" x14ac:dyDescent="0.25">
      <c r="A86" s="7">
        <v>74</v>
      </c>
      <c r="B86" s="4" t="s">
        <v>2451</v>
      </c>
      <c r="C86" s="4" t="s">
        <v>2452</v>
      </c>
      <c r="D86" s="4" t="s">
        <v>2453</v>
      </c>
      <c r="E86" s="4" t="s">
        <v>2454</v>
      </c>
      <c r="F86" s="4" t="s">
        <v>2455</v>
      </c>
      <c r="G86" s="4" t="s">
        <v>2456</v>
      </c>
      <c r="H86" s="4" t="s">
        <v>2457</v>
      </c>
      <c r="I86" s="4" t="s">
        <v>2458</v>
      </c>
      <c r="J86" s="4" t="s">
        <v>2459</v>
      </c>
      <c r="K86" s="4" t="s">
        <v>2460</v>
      </c>
      <c r="L86" s="4" t="s">
        <v>2461</v>
      </c>
      <c r="M86" s="4" t="s">
        <v>2462</v>
      </c>
      <c r="N86" s="4" t="s">
        <v>2463</v>
      </c>
      <c r="O86" s="4" t="s">
        <v>2464</v>
      </c>
      <c r="P86" s="4" t="s">
        <v>2465</v>
      </c>
      <c r="Q86" s="4" t="s">
        <v>2466</v>
      </c>
      <c r="R86" s="4" t="s">
        <v>2467</v>
      </c>
      <c r="S86" s="4" t="s">
        <v>2468</v>
      </c>
      <c r="T86" s="4" t="s">
        <v>2469</v>
      </c>
      <c r="U86" s="4" t="s">
        <v>2470</v>
      </c>
      <c r="V86" s="4" t="s">
        <v>2471</v>
      </c>
      <c r="W86" s="4" t="s">
        <v>2472</v>
      </c>
      <c r="X86" s="4" t="s">
        <v>2473</v>
      </c>
      <c r="Y86" s="4" t="s">
        <v>2474</v>
      </c>
      <c r="Z86" s="4" t="s">
        <v>2475</v>
      </c>
      <c r="AA86" s="4" t="s">
        <v>2476</v>
      </c>
      <c r="AB86" s="4" t="s">
        <v>2477</v>
      </c>
      <c r="AC86" s="4" t="s">
        <v>2478</v>
      </c>
      <c r="AD86" s="4" t="s">
        <v>2479</v>
      </c>
      <c r="AE86" s="4" t="s">
        <v>2480</v>
      </c>
      <c r="AF86" s="4" t="s">
        <v>2481</v>
      </c>
      <c r="AG86" s="4" t="s">
        <v>2482</v>
      </c>
      <c r="AH86" s="4" t="s">
        <v>2483</v>
      </c>
      <c r="AI86" s="4" t="s">
        <v>2484</v>
      </c>
      <c r="AJ86" s="4" t="s">
        <v>2485</v>
      </c>
      <c r="AK86" s="4" t="s">
        <v>2486</v>
      </c>
      <c r="AL86" s="4" t="s">
        <v>2487</v>
      </c>
      <c r="AM86" s="4" t="s">
        <v>2488</v>
      </c>
      <c r="AN86" s="4" t="s">
        <v>2489</v>
      </c>
      <c r="AO86" s="4" t="s">
        <v>2490</v>
      </c>
      <c r="AP86" s="4" t="s">
        <v>2491</v>
      </c>
      <c r="AQ86" s="4" t="s">
        <v>2492</v>
      </c>
      <c r="AR86" s="4" t="s">
        <v>2493</v>
      </c>
      <c r="AS86" s="4" t="s">
        <v>2494</v>
      </c>
      <c r="AT86" s="4" t="s">
        <v>2495</v>
      </c>
      <c r="AU86" s="4" t="s">
        <v>2496</v>
      </c>
      <c r="AV86" s="4" t="s">
        <v>2497</v>
      </c>
      <c r="AW86" s="4" t="s">
        <v>2498</v>
      </c>
      <c r="AX86" s="4" t="s">
        <v>2499</v>
      </c>
      <c r="AY86" s="4" t="s">
        <v>2500</v>
      </c>
      <c r="AZ86" s="4" t="s">
        <v>2501</v>
      </c>
      <c r="BA86" s="4" t="s">
        <v>2502</v>
      </c>
      <c r="BB86" s="4" t="s">
        <v>2503</v>
      </c>
      <c r="BC86" s="4" t="s">
        <v>2504</v>
      </c>
      <c r="BD86" s="4" t="s">
        <v>2505</v>
      </c>
      <c r="BE86" s="4" t="s">
        <v>2506</v>
      </c>
      <c r="BF86" s="4" t="s">
        <v>2507</v>
      </c>
      <c r="BG86" s="4" t="s">
        <v>2508</v>
      </c>
      <c r="BH86" s="4" t="s">
        <v>2509</v>
      </c>
      <c r="BI86" s="4" t="s">
        <v>2510</v>
      </c>
      <c r="BJ86" s="4" t="s">
        <v>2511</v>
      </c>
      <c r="BK86" s="4" t="s">
        <v>2512</v>
      </c>
      <c r="BL86" s="4" t="s">
        <v>2513</v>
      </c>
      <c r="BM86" s="4" t="s">
        <v>2514</v>
      </c>
      <c r="BN86" s="4" t="s">
        <v>2515</v>
      </c>
      <c r="BO86" s="4" t="s">
        <v>2516</v>
      </c>
      <c r="BP86" s="4" t="s">
        <v>2517</v>
      </c>
      <c r="BQ86" s="4" t="s">
        <v>2518</v>
      </c>
    </row>
    <row r="87" spans="1:69" x14ac:dyDescent="0.25">
      <c r="A87" s="7">
        <v>75</v>
      </c>
      <c r="B87" s="4" t="s">
        <v>2519</v>
      </c>
      <c r="C87" s="4" t="s">
        <v>2520</v>
      </c>
      <c r="D87" s="4" t="s">
        <v>2521</v>
      </c>
      <c r="E87" s="4" t="s">
        <v>2522</v>
      </c>
      <c r="F87" s="4" t="s">
        <v>2523</v>
      </c>
      <c r="G87" s="4" t="s">
        <v>2524</v>
      </c>
      <c r="H87" s="4" t="s">
        <v>2525</v>
      </c>
      <c r="I87" s="4" t="s">
        <v>2526</v>
      </c>
      <c r="J87" s="4" t="s">
        <v>2527</v>
      </c>
      <c r="K87" s="4" t="s">
        <v>2528</v>
      </c>
      <c r="L87" s="4" t="s">
        <v>2529</v>
      </c>
      <c r="M87" s="4" t="s">
        <v>2530</v>
      </c>
      <c r="N87" s="4" t="s">
        <v>2531</v>
      </c>
      <c r="O87" s="4" t="s">
        <v>2532</v>
      </c>
      <c r="P87" s="4" t="s">
        <v>2533</v>
      </c>
      <c r="Q87" s="4" t="s">
        <v>2534</v>
      </c>
      <c r="R87" s="4" t="s">
        <v>2535</v>
      </c>
      <c r="S87" s="4" t="s">
        <v>2536</v>
      </c>
      <c r="T87" s="4" t="s">
        <v>2537</v>
      </c>
      <c r="U87" s="4" t="s">
        <v>2538</v>
      </c>
      <c r="V87" s="4" t="s">
        <v>2539</v>
      </c>
      <c r="W87" s="4" t="s">
        <v>2540</v>
      </c>
      <c r="X87" s="4" t="s">
        <v>2541</v>
      </c>
      <c r="Y87" s="4" t="s">
        <v>2542</v>
      </c>
      <c r="Z87" s="4" t="s">
        <v>2543</v>
      </c>
      <c r="AA87" s="4" t="s">
        <v>2544</v>
      </c>
      <c r="AB87" s="4" t="s">
        <v>2545</v>
      </c>
      <c r="AC87" s="4" t="s">
        <v>2546</v>
      </c>
      <c r="AD87" s="4" t="s">
        <v>2547</v>
      </c>
      <c r="AE87" s="4" t="s">
        <v>2548</v>
      </c>
      <c r="AF87" s="4" t="s">
        <v>2549</v>
      </c>
      <c r="AG87" s="4" t="s">
        <v>2550</v>
      </c>
      <c r="AH87" s="4" t="s">
        <v>2551</v>
      </c>
      <c r="AI87" s="4" t="s">
        <v>2552</v>
      </c>
      <c r="AJ87" s="4" t="s">
        <v>2553</v>
      </c>
      <c r="AK87" s="4" t="s">
        <v>2554</v>
      </c>
      <c r="AL87" s="4" t="s">
        <v>2555</v>
      </c>
      <c r="AM87" s="4" t="s">
        <v>2556</v>
      </c>
      <c r="AN87" s="4" t="s">
        <v>2557</v>
      </c>
      <c r="AO87" s="4" t="s">
        <v>2558</v>
      </c>
      <c r="AP87" s="4" t="s">
        <v>2559</v>
      </c>
      <c r="AQ87" s="4" t="s">
        <v>2560</v>
      </c>
      <c r="AR87" s="4" t="s">
        <v>2561</v>
      </c>
      <c r="AS87" s="4" t="s">
        <v>2562</v>
      </c>
      <c r="AT87" s="4" t="s">
        <v>2563</v>
      </c>
      <c r="AU87" s="4" t="s">
        <v>2564</v>
      </c>
      <c r="AV87" s="4" t="s">
        <v>2565</v>
      </c>
      <c r="AW87" s="4" t="s">
        <v>2566</v>
      </c>
      <c r="AX87" s="4" t="s">
        <v>2567</v>
      </c>
      <c r="AY87" s="4" t="s">
        <v>2568</v>
      </c>
      <c r="AZ87" s="4" t="s">
        <v>2569</v>
      </c>
      <c r="BA87" s="4" t="s">
        <v>2570</v>
      </c>
      <c r="BB87" s="4" t="s">
        <v>2571</v>
      </c>
      <c r="BC87" s="4" t="s">
        <v>2572</v>
      </c>
      <c r="BD87" s="4" t="s">
        <v>2573</v>
      </c>
      <c r="BE87" s="4" t="s">
        <v>2574</v>
      </c>
      <c r="BF87" s="4" t="s">
        <v>2575</v>
      </c>
      <c r="BG87" s="4" t="s">
        <v>2576</v>
      </c>
      <c r="BH87" s="4" t="s">
        <v>2577</v>
      </c>
      <c r="BI87" s="4" t="s">
        <v>2578</v>
      </c>
      <c r="BJ87" s="4" t="s">
        <v>2579</v>
      </c>
      <c r="BK87" s="4" t="s">
        <v>2580</v>
      </c>
      <c r="BL87" s="4" t="s">
        <v>2581</v>
      </c>
      <c r="BM87" s="4" t="s">
        <v>2582</v>
      </c>
      <c r="BN87" s="4" t="s">
        <v>2583</v>
      </c>
      <c r="BO87" s="4" t="s">
        <v>2584</v>
      </c>
      <c r="BP87" s="4" t="s">
        <v>2585</v>
      </c>
      <c r="BQ87" s="4" t="s">
        <v>2586</v>
      </c>
    </row>
    <row r="88" spans="1:69" x14ac:dyDescent="0.25">
      <c r="A88" s="7">
        <v>76</v>
      </c>
      <c r="B88" s="4" t="s">
        <v>2519</v>
      </c>
      <c r="C88" s="4" t="s">
        <v>2520</v>
      </c>
      <c r="D88" s="4" t="s">
        <v>2521</v>
      </c>
      <c r="E88" s="4" t="s">
        <v>2522</v>
      </c>
      <c r="F88" s="4" t="s">
        <v>2523</v>
      </c>
      <c r="G88" s="4" t="s">
        <v>2524</v>
      </c>
      <c r="H88" s="4" t="s">
        <v>2525</v>
      </c>
      <c r="I88" s="4" t="s">
        <v>2526</v>
      </c>
      <c r="J88" s="4" t="s">
        <v>2527</v>
      </c>
      <c r="K88" s="4" t="s">
        <v>2528</v>
      </c>
      <c r="L88" s="4" t="s">
        <v>2529</v>
      </c>
      <c r="M88" s="4" t="s">
        <v>2530</v>
      </c>
      <c r="N88" s="4" t="s">
        <v>2531</v>
      </c>
      <c r="O88" s="4" t="s">
        <v>2532</v>
      </c>
      <c r="P88" s="4" t="s">
        <v>2533</v>
      </c>
      <c r="Q88" s="4" t="s">
        <v>2534</v>
      </c>
      <c r="R88" s="4" t="s">
        <v>2535</v>
      </c>
      <c r="S88" s="4" t="s">
        <v>2536</v>
      </c>
      <c r="T88" s="4" t="s">
        <v>2537</v>
      </c>
      <c r="U88" s="4" t="s">
        <v>2538</v>
      </c>
      <c r="V88" s="4" t="s">
        <v>2539</v>
      </c>
      <c r="W88" s="4" t="s">
        <v>2540</v>
      </c>
      <c r="X88" s="4" t="s">
        <v>2541</v>
      </c>
      <c r="Y88" s="4" t="s">
        <v>2542</v>
      </c>
      <c r="Z88" s="4" t="s">
        <v>2543</v>
      </c>
      <c r="AA88" s="4" t="s">
        <v>2544</v>
      </c>
      <c r="AB88" s="4" t="s">
        <v>2545</v>
      </c>
      <c r="AC88" s="4" t="s">
        <v>2546</v>
      </c>
      <c r="AD88" s="4" t="s">
        <v>2547</v>
      </c>
      <c r="AE88" s="4" t="s">
        <v>2548</v>
      </c>
      <c r="AF88" s="4" t="s">
        <v>2549</v>
      </c>
      <c r="AG88" s="4" t="s">
        <v>2550</v>
      </c>
      <c r="AH88" s="4" t="s">
        <v>2551</v>
      </c>
      <c r="AI88" s="4" t="s">
        <v>2552</v>
      </c>
      <c r="AJ88" s="4" t="s">
        <v>2553</v>
      </c>
      <c r="AK88" s="4" t="s">
        <v>2554</v>
      </c>
      <c r="AL88" s="4" t="s">
        <v>2555</v>
      </c>
      <c r="AM88" s="4" t="s">
        <v>2556</v>
      </c>
      <c r="AN88" s="4" t="s">
        <v>2557</v>
      </c>
      <c r="AO88" s="4" t="s">
        <v>2558</v>
      </c>
      <c r="AP88" s="4" t="s">
        <v>2559</v>
      </c>
      <c r="AQ88" s="4" t="s">
        <v>2560</v>
      </c>
      <c r="AR88" s="4" t="s">
        <v>2561</v>
      </c>
      <c r="AS88" s="4" t="s">
        <v>2562</v>
      </c>
      <c r="AT88" s="4" t="s">
        <v>2563</v>
      </c>
      <c r="AU88" s="4" t="s">
        <v>2564</v>
      </c>
      <c r="AV88" s="4" t="s">
        <v>2565</v>
      </c>
      <c r="AW88" s="4" t="s">
        <v>2566</v>
      </c>
      <c r="AX88" s="4" t="s">
        <v>2567</v>
      </c>
      <c r="AY88" s="4" t="s">
        <v>2568</v>
      </c>
      <c r="AZ88" s="4" t="s">
        <v>2569</v>
      </c>
      <c r="BA88" s="4" t="s">
        <v>2570</v>
      </c>
      <c r="BB88" s="4" t="s">
        <v>2571</v>
      </c>
      <c r="BC88" s="4" t="s">
        <v>2572</v>
      </c>
      <c r="BD88" s="4" t="s">
        <v>2573</v>
      </c>
      <c r="BE88" s="4" t="s">
        <v>2574</v>
      </c>
      <c r="BF88" s="4" t="s">
        <v>2575</v>
      </c>
      <c r="BG88" s="4" t="s">
        <v>2576</v>
      </c>
      <c r="BH88" s="4" t="s">
        <v>2577</v>
      </c>
      <c r="BI88" s="4" t="s">
        <v>2578</v>
      </c>
      <c r="BJ88" s="4" t="s">
        <v>2579</v>
      </c>
      <c r="BK88" s="4" t="s">
        <v>2580</v>
      </c>
      <c r="BL88" s="4" t="s">
        <v>2581</v>
      </c>
      <c r="BM88" s="4" t="s">
        <v>2582</v>
      </c>
      <c r="BN88" s="4" t="s">
        <v>2583</v>
      </c>
      <c r="BO88" s="4" t="s">
        <v>2584</v>
      </c>
      <c r="BP88" s="4" t="s">
        <v>2585</v>
      </c>
      <c r="BQ88" s="4" t="s">
        <v>2586</v>
      </c>
    </row>
    <row r="89" spans="1:69" x14ac:dyDescent="0.25">
      <c r="A89" s="7">
        <v>77</v>
      </c>
      <c r="B89" s="4" t="s">
        <v>2587</v>
      </c>
      <c r="C89" s="4" t="s">
        <v>2588</v>
      </c>
      <c r="D89" s="4" t="s">
        <v>2589</v>
      </c>
      <c r="E89" s="4" t="s">
        <v>2590</v>
      </c>
      <c r="F89" s="4" t="s">
        <v>2591</v>
      </c>
      <c r="G89" s="4" t="s">
        <v>2592</v>
      </c>
      <c r="H89" s="4" t="s">
        <v>2593</v>
      </c>
      <c r="I89" s="4" t="s">
        <v>2594</v>
      </c>
      <c r="J89" s="4" t="s">
        <v>2595</v>
      </c>
      <c r="K89" s="4" t="s">
        <v>2596</v>
      </c>
      <c r="L89" s="4" t="s">
        <v>2597</v>
      </c>
      <c r="M89" s="4" t="s">
        <v>2598</v>
      </c>
      <c r="N89" s="4" t="s">
        <v>2599</v>
      </c>
      <c r="O89" s="4" t="s">
        <v>2600</v>
      </c>
      <c r="P89" s="4" t="s">
        <v>2601</v>
      </c>
      <c r="Q89" s="4" t="s">
        <v>2602</v>
      </c>
      <c r="R89" s="4" t="s">
        <v>2603</v>
      </c>
      <c r="S89" s="4" t="s">
        <v>2604</v>
      </c>
      <c r="T89" s="4" t="s">
        <v>2605</v>
      </c>
      <c r="U89" s="4" t="s">
        <v>2606</v>
      </c>
      <c r="V89" s="4" t="s">
        <v>2607</v>
      </c>
      <c r="W89" s="4" t="s">
        <v>2608</v>
      </c>
      <c r="X89" s="4" t="s">
        <v>2609</v>
      </c>
      <c r="Y89" s="4" t="s">
        <v>2610</v>
      </c>
      <c r="Z89" s="4" t="s">
        <v>2611</v>
      </c>
      <c r="AA89" s="4" t="s">
        <v>2612</v>
      </c>
      <c r="AB89" s="4" t="s">
        <v>2613</v>
      </c>
      <c r="AC89" s="4" t="s">
        <v>2614</v>
      </c>
      <c r="AD89" s="4" t="s">
        <v>2615</v>
      </c>
      <c r="AE89" s="4" t="s">
        <v>2616</v>
      </c>
      <c r="AF89" s="4" t="s">
        <v>2617</v>
      </c>
      <c r="AG89" s="4" t="s">
        <v>2618</v>
      </c>
      <c r="AH89" s="4" t="s">
        <v>2619</v>
      </c>
      <c r="AI89" s="4" t="s">
        <v>2620</v>
      </c>
      <c r="AJ89" s="4" t="s">
        <v>2621</v>
      </c>
      <c r="AK89" s="4" t="s">
        <v>2622</v>
      </c>
      <c r="AL89" s="4" t="s">
        <v>2623</v>
      </c>
      <c r="AM89" s="4" t="s">
        <v>2624</v>
      </c>
      <c r="AN89" s="4" t="s">
        <v>2625</v>
      </c>
      <c r="AO89" s="4" t="s">
        <v>2626</v>
      </c>
      <c r="AP89" s="4" t="s">
        <v>2627</v>
      </c>
      <c r="AQ89" s="4" t="s">
        <v>2628</v>
      </c>
      <c r="AR89" s="4" t="s">
        <v>2629</v>
      </c>
      <c r="AS89" s="4" t="s">
        <v>2630</v>
      </c>
      <c r="AT89" s="4" t="s">
        <v>2631</v>
      </c>
      <c r="AU89" s="4" t="s">
        <v>2632</v>
      </c>
      <c r="AV89" s="4" t="s">
        <v>2633</v>
      </c>
      <c r="AW89" s="4" t="s">
        <v>2634</v>
      </c>
      <c r="AX89" s="4" t="s">
        <v>2635</v>
      </c>
      <c r="AY89" s="4" t="s">
        <v>2636</v>
      </c>
      <c r="AZ89" s="4" t="s">
        <v>2637</v>
      </c>
      <c r="BA89" s="4" t="s">
        <v>2638</v>
      </c>
      <c r="BB89" s="4" t="s">
        <v>2639</v>
      </c>
      <c r="BC89" s="4" t="s">
        <v>2640</v>
      </c>
      <c r="BD89" s="4" t="s">
        <v>2641</v>
      </c>
      <c r="BE89" s="4" t="s">
        <v>2642</v>
      </c>
      <c r="BF89" s="4" t="s">
        <v>2643</v>
      </c>
      <c r="BG89" s="4" t="s">
        <v>2644</v>
      </c>
      <c r="BH89" s="4" t="s">
        <v>2645</v>
      </c>
      <c r="BI89" s="4" t="s">
        <v>2646</v>
      </c>
      <c r="BJ89" s="4" t="s">
        <v>2647</v>
      </c>
      <c r="BK89" s="4" t="s">
        <v>2648</v>
      </c>
      <c r="BL89" s="4" t="s">
        <v>2649</v>
      </c>
      <c r="BM89" s="4" t="s">
        <v>2650</v>
      </c>
      <c r="BN89" s="4" t="s">
        <v>2651</v>
      </c>
      <c r="BO89" s="4" t="s">
        <v>2652</v>
      </c>
      <c r="BP89" s="4" t="s">
        <v>2653</v>
      </c>
      <c r="BQ89" s="4" t="s">
        <v>2654</v>
      </c>
    </row>
    <row r="90" spans="1:69" x14ac:dyDescent="0.25">
      <c r="A90" s="7">
        <v>78</v>
      </c>
      <c r="B90" s="4" t="s">
        <v>2587</v>
      </c>
      <c r="C90" s="4" t="s">
        <v>2588</v>
      </c>
      <c r="D90" s="4" t="s">
        <v>2589</v>
      </c>
      <c r="E90" s="4" t="s">
        <v>2590</v>
      </c>
      <c r="F90" s="4" t="s">
        <v>2591</v>
      </c>
      <c r="G90" s="4" t="s">
        <v>2592</v>
      </c>
      <c r="H90" s="4" t="s">
        <v>2593</v>
      </c>
      <c r="I90" s="4" t="s">
        <v>2594</v>
      </c>
      <c r="J90" s="4" t="s">
        <v>2595</v>
      </c>
      <c r="K90" s="4" t="s">
        <v>2596</v>
      </c>
      <c r="L90" s="4" t="s">
        <v>2597</v>
      </c>
      <c r="M90" s="4" t="s">
        <v>2598</v>
      </c>
      <c r="N90" s="4" t="s">
        <v>2599</v>
      </c>
      <c r="O90" s="4" t="s">
        <v>2600</v>
      </c>
      <c r="P90" s="4" t="s">
        <v>2601</v>
      </c>
      <c r="Q90" s="4" t="s">
        <v>2602</v>
      </c>
      <c r="R90" s="4" t="s">
        <v>2603</v>
      </c>
      <c r="S90" s="4" t="s">
        <v>2604</v>
      </c>
      <c r="T90" s="4" t="s">
        <v>2605</v>
      </c>
      <c r="U90" s="4" t="s">
        <v>2606</v>
      </c>
      <c r="V90" s="4" t="s">
        <v>2607</v>
      </c>
      <c r="W90" s="4" t="s">
        <v>2608</v>
      </c>
      <c r="X90" s="4" t="s">
        <v>2609</v>
      </c>
      <c r="Y90" s="4" t="s">
        <v>2610</v>
      </c>
      <c r="Z90" s="4" t="s">
        <v>2611</v>
      </c>
      <c r="AA90" s="4" t="s">
        <v>2612</v>
      </c>
      <c r="AB90" s="4" t="s">
        <v>2613</v>
      </c>
      <c r="AC90" s="4" t="s">
        <v>2614</v>
      </c>
      <c r="AD90" s="4" t="s">
        <v>2615</v>
      </c>
      <c r="AE90" s="4" t="s">
        <v>2616</v>
      </c>
      <c r="AF90" s="4" t="s">
        <v>2617</v>
      </c>
      <c r="AG90" s="4" t="s">
        <v>2618</v>
      </c>
      <c r="AH90" s="4" t="s">
        <v>2619</v>
      </c>
      <c r="AI90" s="4" t="s">
        <v>2620</v>
      </c>
      <c r="AJ90" s="4" t="s">
        <v>2621</v>
      </c>
      <c r="AK90" s="4" t="s">
        <v>2622</v>
      </c>
      <c r="AL90" s="4" t="s">
        <v>2623</v>
      </c>
      <c r="AM90" s="4" t="s">
        <v>2624</v>
      </c>
      <c r="AN90" s="4" t="s">
        <v>2625</v>
      </c>
      <c r="AO90" s="4" t="s">
        <v>2626</v>
      </c>
      <c r="AP90" s="4" t="s">
        <v>2627</v>
      </c>
      <c r="AQ90" s="4" t="s">
        <v>2628</v>
      </c>
      <c r="AR90" s="4" t="s">
        <v>2629</v>
      </c>
      <c r="AS90" s="4" t="s">
        <v>2630</v>
      </c>
      <c r="AT90" s="4" t="s">
        <v>2631</v>
      </c>
      <c r="AU90" s="4" t="s">
        <v>2632</v>
      </c>
      <c r="AV90" s="4" t="s">
        <v>2633</v>
      </c>
      <c r="AW90" s="4" t="s">
        <v>2634</v>
      </c>
      <c r="AX90" s="4" t="s">
        <v>2635</v>
      </c>
      <c r="AY90" s="4" t="s">
        <v>2636</v>
      </c>
      <c r="AZ90" s="4" t="s">
        <v>2637</v>
      </c>
      <c r="BA90" s="4" t="s">
        <v>2638</v>
      </c>
      <c r="BB90" s="4" t="s">
        <v>2639</v>
      </c>
      <c r="BC90" s="4" t="s">
        <v>2640</v>
      </c>
      <c r="BD90" s="4" t="s">
        <v>2641</v>
      </c>
      <c r="BE90" s="4" t="s">
        <v>2642</v>
      </c>
      <c r="BF90" s="4" t="s">
        <v>2643</v>
      </c>
      <c r="BG90" s="4" t="s">
        <v>2644</v>
      </c>
      <c r="BH90" s="4" t="s">
        <v>2645</v>
      </c>
      <c r="BI90" s="4" t="s">
        <v>2646</v>
      </c>
      <c r="BJ90" s="4" t="s">
        <v>2647</v>
      </c>
      <c r="BK90" s="4" t="s">
        <v>2648</v>
      </c>
      <c r="BL90" s="4" t="s">
        <v>2649</v>
      </c>
      <c r="BM90" s="4" t="s">
        <v>2650</v>
      </c>
      <c r="BN90" s="4" t="s">
        <v>2651</v>
      </c>
      <c r="BO90" s="4" t="s">
        <v>2652</v>
      </c>
      <c r="BP90" s="4" t="s">
        <v>2653</v>
      </c>
      <c r="BQ90" s="4" t="s">
        <v>2654</v>
      </c>
    </row>
    <row r="91" spans="1:69" x14ac:dyDescent="0.25">
      <c r="A91" s="7">
        <v>79</v>
      </c>
      <c r="B91" s="4" t="s">
        <v>2655</v>
      </c>
      <c r="C91" s="4" t="s">
        <v>2656</v>
      </c>
      <c r="D91" s="4" t="s">
        <v>2657</v>
      </c>
      <c r="E91" s="4" t="s">
        <v>2658</v>
      </c>
      <c r="F91" s="4" t="s">
        <v>2659</v>
      </c>
      <c r="G91" s="4" t="s">
        <v>2660</v>
      </c>
      <c r="H91" s="4" t="s">
        <v>2661</v>
      </c>
      <c r="I91" s="4" t="s">
        <v>2662</v>
      </c>
      <c r="J91" s="4" t="s">
        <v>2663</v>
      </c>
      <c r="K91" s="4" t="s">
        <v>2664</v>
      </c>
      <c r="L91" s="4" t="s">
        <v>2665</v>
      </c>
      <c r="M91" s="4" t="s">
        <v>2666</v>
      </c>
      <c r="N91" s="4" t="s">
        <v>2667</v>
      </c>
      <c r="O91" s="4" t="s">
        <v>2668</v>
      </c>
      <c r="P91" s="4" t="s">
        <v>2669</v>
      </c>
      <c r="Q91" s="4" t="s">
        <v>2670</v>
      </c>
      <c r="R91" s="4" t="s">
        <v>2671</v>
      </c>
      <c r="S91" s="4" t="s">
        <v>2672</v>
      </c>
      <c r="T91" s="4" t="s">
        <v>2673</v>
      </c>
      <c r="U91" s="4" t="s">
        <v>2674</v>
      </c>
      <c r="V91" s="4" t="s">
        <v>2675</v>
      </c>
      <c r="W91" s="4" t="s">
        <v>2676</v>
      </c>
      <c r="X91" s="4" t="s">
        <v>2677</v>
      </c>
      <c r="Y91" s="4" t="s">
        <v>2678</v>
      </c>
      <c r="Z91" s="4" t="s">
        <v>2679</v>
      </c>
      <c r="AA91" s="4" t="s">
        <v>2680</v>
      </c>
      <c r="AB91" s="4" t="s">
        <v>2681</v>
      </c>
      <c r="AC91" s="4" t="s">
        <v>2682</v>
      </c>
      <c r="AD91" s="4" t="s">
        <v>2683</v>
      </c>
      <c r="AE91" s="4" t="s">
        <v>2684</v>
      </c>
      <c r="AF91" s="4" t="s">
        <v>2685</v>
      </c>
      <c r="AG91" s="4" t="s">
        <v>2686</v>
      </c>
      <c r="AH91" s="4" t="s">
        <v>2687</v>
      </c>
      <c r="AI91" s="4" t="s">
        <v>2688</v>
      </c>
      <c r="AJ91" s="4" t="s">
        <v>2689</v>
      </c>
      <c r="AK91" s="4" t="s">
        <v>2690</v>
      </c>
      <c r="AL91" s="4" t="s">
        <v>2691</v>
      </c>
      <c r="AM91" s="4" t="s">
        <v>2692</v>
      </c>
      <c r="AN91" s="4" t="s">
        <v>2693</v>
      </c>
      <c r="AO91" s="4" t="s">
        <v>2694</v>
      </c>
      <c r="AP91" s="4" t="s">
        <v>2695</v>
      </c>
      <c r="AQ91" s="4" t="s">
        <v>2696</v>
      </c>
      <c r="AR91" s="4" t="s">
        <v>2697</v>
      </c>
      <c r="AS91" s="4" t="s">
        <v>2698</v>
      </c>
      <c r="AT91" s="4" t="s">
        <v>2699</v>
      </c>
      <c r="AU91" s="4" t="s">
        <v>2700</v>
      </c>
      <c r="AV91" s="4" t="s">
        <v>2701</v>
      </c>
      <c r="AW91" s="4" t="s">
        <v>2702</v>
      </c>
      <c r="AX91" s="4" t="s">
        <v>2703</v>
      </c>
      <c r="AY91" s="4" t="s">
        <v>2704</v>
      </c>
      <c r="AZ91" s="4" t="s">
        <v>2705</v>
      </c>
      <c r="BA91" s="4" t="s">
        <v>2706</v>
      </c>
      <c r="BB91" s="4" t="s">
        <v>2707</v>
      </c>
      <c r="BC91" s="4" t="s">
        <v>2708</v>
      </c>
      <c r="BD91" s="4" t="s">
        <v>2709</v>
      </c>
      <c r="BE91" s="4" t="s">
        <v>2710</v>
      </c>
      <c r="BF91" s="4" t="s">
        <v>2711</v>
      </c>
      <c r="BG91" s="4" t="s">
        <v>2712</v>
      </c>
      <c r="BH91" s="4" t="s">
        <v>2713</v>
      </c>
      <c r="BI91" s="4" t="s">
        <v>2714</v>
      </c>
      <c r="BJ91" s="4" t="s">
        <v>2715</v>
      </c>
      <c r="BK91" s="4" t="s">
        <v>2716</v>
      </c>
      <c r="BL91" s="4" t="s">
        <v>2717</v>
      </c>
      <c r="BM91" s="4" t="s">
        <v>2718</v>
      </c>
      <c r="BN91" s="4" t="s">
        <v>2719</v>
      </c>
      <c r="BO91" s="4" t="s">
        <v>2720</v>
      </c>
      <c r="BP91" s="4" t="s">
        <v>2721</v>
      </c>
      <c r="BQ91" s="4" t="s">
        <v>2722</v>
      </c>
    </row>
    <row r="92" spans="1:69" x14ac:dyDescent="0.25">
      <c r="A92" s="7">
        <v>80</v>
      </c>
      <c r="B92" s="4" t="s">
        <v>2655</v>
      </c>
      <c r="C92" s="4" t="s">
        <v>2656</v>
      </c>
      <c r="D92" s="4" t="s">
        <v>2657</v>
      </c>
      <c r="E92" s="4" t="s">
        <v>2658</v>
      </c>
      <c r="F92" s="4" t="s">
        <v>2659</v>
      </c>
      <c r="G92" s="4" t="s">
        <v>2660</v>
      </c>
      <c r="H92" s="4" t="s">
        <v>2661</v>
      </c>
      <c r="I92" s="4" t="s">
        <v>2662</v>
      </c>
      <c r="J92" s="4" t="s">
        <v>2663</v>
      </c>
      <c r="K92" s="4" t="s">
        <v>2664</v>
      </c>
      <c r="L92" s="4" t="s">
        <v>2665</v>
      </c>
      <c r="M92" s="4" t="s">
        <v>2666</v>
      </c>
      <c r="N92" s="4" t="s">
        <v>2667</v>
      </c>
      <c r="O92" s="4" t="s">
        <v>2668</v>
      </c>
      <c r="P92" s="4" t="s">
        <v>2669</v>
      </c>
      <c r="Q92" s="4" t="s">
        <v>2670</v>
      </c>
      <c r="R92" s="4" t="s">
        <v>2671</v>
      </c>
      <c r="S92" s="4" t="s">
        <v>2672</v>
      </c>
      <c r="T92" s="4" t="s">
        <v>2673</v>
      </c>
      <c r="U92" s="4" t="s">
        <v>2674</v>
      </c>
      <c r="V92" s="4" t="s">
        <v>2675</v>
      </c>
      <c r="W92" s="4" t="s">
        <v>2676</v>
      </c>
      <c r="X92" s="4" t="s">
        <v>2677</v>
      </c>
      <c r="Y92" s="4" t="s">
        <v>2678</v>
      </c>
      <c r="Z92" s="4" t="s">
        <v>2679</v>
      </c>
      <c r="AA92" s="4" t="s">
        <v>2680</v>
      </c>
      <c r="AB92" s="4" t="s">
        <v>2681</v>
      </c>
      <c r="AC92" s="4" t="s">
        <v>2682</v>
      </c>
      <c r="AD92" s="4" t="s">
        <v>2683</v>
      </c>
      <c r="AE92" s="4" t="s">
        <v>2684</v>
      </c>
      <c r="AF92" s="4" t="s">
        <v>2685</v>
      </c>
      <c r="AG92" s="4" t="s">
        <v>2686</v>
      </c>
      <c r="AH92" s="4" t="s">
        <v>2687</v>
      </c>
      <c r="AI92" s="4" t="s">
        <v>2688</v>
      </c>
      <c r="AJ92" s="4" t="s">
        <v>2689</v>
      </c>
      <c r="AK92" s="4" t="s">
        <v>2690</v>
      </c>
      <c r="AL92" s="4" t="s">
        <v>2691</v>
      </c>
      <c r="AM92" s="4" t="s">
        <v>2692</v>
      </c>
      <c r="AN92" s="4" t="s">
        <v>2693</v>
      </c>
      <c r="AO92" s="4" t="s">
        <v>2694</v>
      </c>
      <c r="AP92" s="4" t="s">
        <v>2695</v>
      </c>
      <c r="AQ92" s="4" t="s">
        <v>2696</v>
      </c>
      <c r="AR92" s="4" t="s">
        <v>2697</v>
      </c>
      <c r="AS92" s="4" t="s">
        <v>2698</v>
      </c>
      <c r="AT92" s="4" t="s">
        <v>2699</v>
      </c>
      <c r="AU92" s="4" t="s">
        <v>2700</v>
      </c>
      <c r="AV92" s="4" t="s">
        <v>2701</v>
      </c>
      <c r="AW92" s="4" t="s">
        <v>2702</v>
      </c>
      <c r="AX92" s="4" t="s">
        <v>2703</v>
      </c>
      <c r="AY92" s="4" t="s">
        <v>2704</v>
      </c>
      <c r="AZ92" s="4" t="s">
        <v>2705</v>
      </c>
      <c r="BA92" s="4" t="s">
        <v>2706</v>
      </c>
      <c r="BB92" s="4" t="s">
        <v>2707</v>
      </c>
      <c r="BC92" s="4" t="s">
        <v>2708</v>
      </c>
      <c r="BD92" s="4" t="s">
        <v>2709</v>
      </c>
      <c r="BE92" s="4" t="s">
        <v>2710</v>
      </c>
      <c r="BF92" s="4" t="s">
        <v>2711</v>
      </c>
      <c r="BG92" s="4" t="s">
        <v>2712</v>
      </c>
      <c r="BH92" s="4" t="s">
        <v>2713</v>
      </c>
      <c r="BI92" s="4" t="s">
        <v>2714</v>
      </c>
      <c r="BJ92" s="4" t="s">
        <v>2715</v>
      </c>
      <c r="BK92" s="4" t="s">
        <v>2716</v>
      </c>
      <c r="BL92" s="4" t="s">
        <v>2717</v>
      </c>
      <c r="BM92" s="4" t="s">
        <v>2718</v>
      </c>
      <c r="BN92" s="4" t="s">
        <v>2719</v>
      </c>
      <c r="BO92" s="4" t="s">
        <v>2720</v>
      </c>
      <c r="BP92" s="4" t="s">
        <v>2721</v>
      </c>
      <c r="BQ92" s="4" t="s">
        <v>2722</v>
      </c>
    </row>
    <row r="93" spans="1:69" x14ac:dyDescent="0.25">
      <c r="A93" s="7">
        <v>81</v>
      </c>
      <c r="B93" s="4" t="s">
        <v>2723</v>
      </c>
      <c r="C93" s="4" t="s">
        <v>2724</v>
      </c>
      <c r="D93" s="4" t="s">
        <v>2725</v>
      </c>
      <c r="E93" s="4" t="s">
        <v>2726</v>
      </c>
      <c r="F93" s="4" t="s">
        <v>2727</v>
      </c>
      <c r="G93" s="4" t="s">
        <v>2728</v>
      </c>
      <c r="H93" s="4" t="s">
        <v>2729</v>
      </c>
      <c r="I93" s="4" t="s">
        <v>2730</v>
      </c>
      <c r="J93" s="4" t="s">
        <v>2731</v>
      </c>
      <c r="K93" s="4" t="s">
        <v>2732</v>
      </c>
      <c r="L93" s="4" t="s">
        <v>2733</v>
      </c>
      <c r="M93" s="4" t="s">
        <v>2734</v>
      </c>
      <c r="N93" s="4" t="s">
        <v>2735</v>
      </c>
      <c r="O93" s="4" t="s">
        <v>2736</v>
      </c>
      <c r="P93" s="4" t="s">
        <v>2737</v>
      </c>
      <c r="Q93" s="4" t="s">
        <v>2738</v>
      </c>
      <c r="R93" s="4" t="s">
        <v>2739</v>
      </c>
      <c r="S93" s="4" t="s">
        <v>2740</v>
      </c>
      <c r="T93" s="4" t="s">
        <v>2741</v>
      </c>
      <c r="U93" s="4" t="s">
        <v>2742</v>
      </c>
      <c r="V93" s="4" t="s">
        <v>2743</v>
      </c>
      <c r="W93" s="4" t="s">
        <v>2744</v>
      </c>
      <c r="X93" s="4" t="s">
        <v>2745</v>
      </c>
      <c r="Y93" s="4" t="s">
        <v>2746</v>
      </c>
      <c r="Z93" s="4" t="s">
        <v>2747</v>
      </c>
      <c r="AA93" s="4" t="s">
        <v>2748</v>
      </c>
      <c r="AB93" s="4" t="s">
        <v>2749</v>
      </c>
      <c r="AC93" s="4" t="s">
        <v>2750</v>
      </c>
      <c r="AD93" s="4" t="s">
        <v>2751</v>
      </c>
      <c r="AE93" s="4" t="s">
        <v>2752</v>
      </c>
      <c r="AF93" s="4" t="s">
        <v>2753</v>
      </c>
      <c r="AG93" s="4" t="s">
        <v>2754</v>
      </c>
      <c r="AH93" s="4" t="s">
        <v>2755</v>
      </c>
      <c r="AI93" s="4" t="s">
        <v>2756</v>
      </c>
      <c r="AJ93" s="4" t="s">
        <v>2757</v>
      </c>
      <c r="AK93" s="4" t="s">
        <v>2758</v>
      </c>
      <c r="AL93" s="4" t="s">
        <v>2759</v>
      </c>
      <c r="AM93" s="4" t="s">
        <v>2760</v>
      </c>
      <c r="AN93" s="4" t="s">
        <v>2761</v>
      </c>
      <c r="AO93" s="4" t="s">
        <v>2762</v>
      </c>
      <c r="AP93" s="4" t="s">
        <v>2763</v>
      </c>
      <c r="AQ93" s="4" t="s">
        <v>2764</v>
      </c>
      <c r="AR93" s="4" t="s">
        <v>2765</v>
      </c>
      <c r="AS93" s="4" t="s">
        <v>2766</v>
      </c>
      <c r="AT93" s="4" t="s">
        <v>2767</v>
      </c>
      <c r="AU93" s="4" t="s">
        <v>2768</v>
      </c>
      <c r="AV93" s="4" t="s">
        <v>2769</v>
      </c>
      <c r="AW93" s="4" t="s">
        <v>2770</v>
      </c>
      <c r="AX93" s="4" t="s">
        <v>2771</v>
      </c>
      <c r="AY93" s="4" t="s">
        <v>2772</v>
      </c>
      <c r="AZ93" s="4" t="s">
        <v>2773</v>
      </c>
      <c r="BA93" s="4" t="s">
        <v>2774</v>
      </c>
      <c r="BB93" s="4" t="s">
        <v>2775</v>
      </c>
      <c r="BC93" s="4" t="s">
        <v>2776</v>
      </c>
      <c r="BD93" s="4" t="s">
        <v>2777</v>
      </c>
      <c r="BE93" s="4" t="s">
        <v>2778</v>
      </c>
      <c r="BF93" s="4" t="s">
        <v>2779</v>
      </c>
      <c r="BG93" s="4" t="s">
        <v>2780</v>
      </c>
      <c r="BH93" s="4" t="s">
        <v>2781</v>
      </c>
      <c r="BI93" s="4" t="s">
        <v>2782</v>
      </c>
      <c r="BJ93" s="4" t="s">
        <v>2783</v>
      </c>
      <c r="BK93" s="4" t="s">
        <v>2784</v>
      </c>
      <c r="BL93" s="4" t="s">
        <v>2785</v>
      </c>
      <c r="BM93" s="4" t="s">
        <v>2786</v>
      </c>
      <c r="BN93" s="4" t="s">
        <v>2787</v>
      </c>
      <c r="BO93" s="4" t="s">
        <v>2788</v>
      </c>
      <c r="BP93" s="4" t="s">
        <v>2789</v>
      </c>
      <c r="BQ93" s="4" t="s">
        <v>2790</v>
      </c>
    </row>
    <row r="94" spans="1:69" x14ac:dyDescent="0.25">
      <c r="A94" s="7">
        <v>82</v>
      </c>
      <c r="B94" s="4" t="s">
        <v>2723</v>
      </c>
      <c r="C94" s="4" t="s">
        <v>2724</v>
      </c>
      <c r="D94" s="4" t="s">
        <v>2725</v>
      </c>
      <c r="E94" s="4" t="s">
        <v>2726</v>
      </c>
      <c r="F94" s="4" t="s">
        <v>2727</v>
      </c>
      <c r="G94" s="4" t="s">
        <v>2728</v>
      </c>
      <c r="H94" s="4" t="s">
        <v>2729</v>
      </c>
      <c r="I94" s="4" t="s">
        <v>2730</v>
      </c>
      <c r="J94" s="4" t="s">
        <v>2731</v>
      </c>
      <c r="K94" s="4" t="s">
        <v>2732</v>
      </c>
      <c r="L94" s="4" t="s">
        <v>2733</v>
      </c>
      <c r="M94" s="4" t="s">
        <v>2734</v>
      </c>
      <c r="N94" s="4" t="s">
        <v>2735</v>
      </c>
      <c r="O94" s="4" t="s">
        <v>2736</v>
      </c>
      <c r="P94" s="4" t="s">
        <v>2737</v>
      </c>
      <c r="Q94" s="4" t="s">
        <v>2738</v>
      </c>
      <c r="R94" s="4" t="s">
        <v>2739</v>
      </c>
      <c r="S94" s="4" t="s">
        <v>2740</v>
      </c>
      <c r="T94" s="4" t="s">
        <v>2741</v>
      </c>
      <c r="U94" s="4" t="s">
        <v>2742</v>
      </c>
      <c r="V94" s="4" t="s">
        <v>2743</v>
      </c>
      <c r="W94" s="4" t="s">
        <v>2744</v>
      </c>
      <c r="X94" s="4" t="s">
        <v>2745</v>
      </c>
      <c r="Y94" s="4" t="s">
        <v>2746</v>
      </c>
      <c r="Z94" s="4" t="s">
        <v>2747</v>
      </c>
      <c r="AA94" s="4" t="s">
        <v>2748</v>
      </c>
      <c r="AB94" s="4" t="s">
        <v>2749</v>
      </c>
      <c r="AC94" s="4" t="s">
        <v>2750</v>
      </c>
      <c r="AD94" s="4" t="s">
        <v>2751</v>
      </c>
      <c r="AE94" s="4" t="s">
        <v>2752</v>
      </c>
      <c r="AF94" s="4" t="s">
        <v>2753</v>
      </c>
      <c r="AG94" s="4" t="s">
        <v>2754</v>
      </c>
      <c r="AH94" s="4" t="s">
        <v>2755</v>
      </c>
      <c r="AI94" s="4" t="s">
        <v>2756</v>
      </c>
      <c r="AJ94" s="4" t="s">
        <v>2757</v>
      </c>
      <c r="AK94" s="4" t="s">
        <v>2758</v>
      </c>
      <c r="AL94" s="4" t="s">
        <v>2759</v>
      </c>
      <c r="AM94" s="4" t="s">
        <v>2760</v>
      </c>
      <c r="AN94" s="4" t="s">
        <v>2761</v>
      </c>
      <c r="AO94" s="4" t="s">
        <v>2762</v>
      </c>
      <c r="AP94" s="4" t="s">
        <v>2763</v>
      </c>
      <c r="AQ94" s="4" t="s">
        <v>2764</v>
      </c>
      <c r="AR94" s="4" t="s">
        <v>2765</v>
      </c>
      <c r="AS94" s="4" t="s">
        <v>2766</v>
      </c>
      <c r="AT94" s="4" t="s">
        <v>2767</v>
      </c>
      <c r="AU94" s="4" t="s">
        <v>2768</v>
      </c>
      <c r="AV94" s="4" t="s">
        <v>2769</v>
      </c>
      <c r="AW94" s="4" t="s">
        <v>2770</v>
      </c>
      <c r="AX94" s="4" t="s">
        <v>2771</v>
      </c>
      <c r="AY94" s="4" t="s">
        <v>2772</v>
      </c>
      <c r="AZ94" s="4" t="s">
        <v>2773</v>
      </c>
      <c r="BA94" s="4" t="s">
        <v>2774</v>
      </c>
      <c r="BB94" s="4" t="s">
        <v>2775</v>
      </c>
      <c r="BC94" s="4" t="s">
        <v>2776</v>
      </c>
      <c r="BD94" s="4" t="s">
        <v>2777</v>
      </c>
      <c r="BE94" s="4" t="s">
        <v>2778</v>
      </c>
      <c r="BF94" s="4" t="s">
        <v>2779</v>
      </c>
      <c r="BG94" s="4" t="s">
        <v>2780</v>
      </c>
      <c r="BH94" s="4" t="s">
        <v>2781</v>
      </c>
      <c r="BI94" s="4" t="s">
        <v>2782</v>
      </c>
      <c r="BJ94" s="4" t="s">
        <v>2783</v>
      </c>
      <c r="BK94" s="4" t="s">
        <v>2784</v>
      </c>
      <c r="BL94" s="4" t="s">
        <v>2785</v>
      </c>
      <c r="BM94" s="4" t="s">
        <v>2786</v>
      </c>
      <c r="BN94" s="4" t="s">
        <v>2787</v>
      </c>
      <c r="BO94" s="4" t="s">
        <v>2788</v>
      </c>
      <c r="BP94" s="4" t="s">
        <v>2789</v>
      </c>
      <c r="BQ94" s="4" t="s">
        <v>2790</v>
      </c>
    </row>
    <row r="95" spans="1:69" x14ac:dyDescent="0.25">
      <c r="A95" s="7">
        <v>83</v>
      </c>
      <c r="B95" s="4" t="s">
        <v>2791</v>
      </c>
      <c r="C95" s="4" t="s">
        <v>2792</v>
      </c>
      <c r="D95" s="4" t="s">
        <v>2793</v>
      </c>
      <c r="E95" s="4" t="s">
        <v>2794</v>
      </c>
      <c r="F95" s="4" t="s">
        <v>2795</v>
      </c>
      <c r="G95" s="4" t="s">
        <v>2796</v>
      </c>
      <c r="H95" s="4" t="s">
        <v>2797</v>
      </c>
      <c r="I95" s="4" t="s">
        <v>2798</v>
      </c>
      <c r="J95" s="4" t="s">
        <v>2799</v>
      </c>
      <c r="K95" s="4" t="s">
        <v>2800</v>
      </c>
      <c r="L95" s="4" t="s">
        <v>2801</v>
      </c>
      <c r="M95" s="4" t="s">
        <v>2802</v>
      </c>
      <c r="N95" s="4" t="s">
        <v>2803</v>
      </c>
      <c r="O95" s="4" t="s">
        <v>2804</v>
      </c>
      <c r="P95" s="4" t="s">
        <v>2805</v>
      </c>
      <c r="Q95" s="4" t="s">
        <v>2806</v>
      </c>
      <c r="R95" s="4" t="s">
        <v>2807</v>
      </c>
      <c r="S95" s="4" t="s">
        <v>2808</v>
      </c>
      <c r="T95" s="4" t="s">
        <v>2809</v>
      </c>
      <c r="U95" s="4" t="s">
        <v>2810</v>
      </c>
      <c r="V95" s="4" t="s">
        <v>2811</v>
      </c>
      <c r="W95" s="4" t="s">
        <v>2812</v>
      </c>
      <c r="X95" s="4" t="s">
        <v>2813</v>
      </c>
      <c r="Y95" s="4" t="s">
        <v>2814</v>
      </c>
      <c r="Z95" s="4" t="s">
        <v>2815</v>
      </c>
      <c r="AA95" s="4" t="s">
        <v>2816</v>
      </c>
      <c r="AB95" s="4" t="s">
        <v>2817</v>
      </c>
      <c r="AC95" s="4" t="s">
        <v>2818</v>
      </c>
      <c r="AD95" s="4" t="s">
        <v>2819</v>
      </c>
      <c r="AE95" s="4" t="s">
        <v>2820</v>
      </c>
      <c r="AF95" s="4" t="s">
        <v>2821</v>
      </c>
      <c r="AG95" s="4" t="s">
        <v>2822</v>
      </c>
      <c r="AH95" s="4" t="s">
        <v>2823</v>
      </c>
      <c r="AI95" s="4" t="s">
        <v>2824</v>
      </c>
      <c r="AJ95" s="4" t="s">
        <v>2825</v>
      </c>
      <c r="AK95" s="4" t="s">
        <v>2826</v>
      </c>
      <c r="AL95" s="4" t="s">
        <v>2827</v>
      </c>
      <c r="AM95" s="4" t="s">
        <v>2828</v>
      </c>
      <c r="AN95" s="4" t="s">
        <v>2829</v>
      </c>
      <c r="AO95" s="4" t="s">
        <v>2830</v>
      </c>
      <c r="AP95" s="4" t="s">
        <v>2831</v>
      </c>
      <c r="AQ95" s="4" t="s">
        <v>2832</v>
      </c>
      <c r="AR95" s="4" t="s">
        <v>2833</v>
      </c>
      <c r="AS95" s="4" t="s">
        <v>2834</v>
      </c>
      <c r="AT95" s="4" t="s">
        <v>2835</v>
      </c>
      <c r="AU95" s="4" t="s">
        <v>2836</v>
      </c>
      <c r="AV95" s="4" t="s">
        <v>2837</v>
      </c>
      <c r="AW95" s="4" t="s">
        <v>2838</v>
      </c>
      <c r="AX95" s="4" t="s">
        <v>2839</v>
      </c>
      <c r="AY95" s="4" t="s">
        <v>2840</v>
      </c>
      <c r="AZ95" s="4" t="s">
        <v>2841</v>
      </c>
      <c r="BA95" s="4" t="s">
        <v>2842</v>
      </c>
      <c r="BB95" s="4" t="s">
        <v>2843</v>
      </c>
      <c r="BC95" s="4" t="s">
        <v>2844</v>
      </c>
      <c r="BD95" s="4" t="s">
        <v>2845</v>
      </c>
      <c r="BE95" s="4" t="s">
        <v>2846</v>
      </c>
      <c r="BF95" s="4" t="s">
        <v>2847</v>
      </c>
      <c r="BG95" s="4" t="s">
        <v>2848</v>
      </c>
      <c r="BH95" s="4" t="s">
        <v>2849</v>
      </c>
      <c r="BI95" s="4" t="s">
        <v>2850</v>
      </c>
      <c r="BJ95" s="4" t="s">
        <v>2851</v>
      </c>
      <c r="BK95" s="4" t="s">
        <v>2852</v>
      </c>
      <c r="BL95" s="4" t="s">
        <v>2853</v>
      </c>
      <c r="BM95" s="4" t="s">
        <v>2854</v>
      </c>
      <c r="BN95" s="4" t="s">
        <v>2855</v>
      </c>
      <c r="BO95" s="4" t="s">
        <v>2856</v>
      </c>
      <c r="BP95" s="4" t="s">
        <v>2857</v>
      </c>
      <c r="BQ95" s="4" t="s">
        <v>2858</v>
      </c>
    </row>
    <row r="96" spans="1:69" x14ac:dyDescent="0.25">
      <c r="A96" s="7">
        <v>84</v>
      </c>
      <c r="B96" s="4" t="s">
        <v>2791</v>
      </c>
      <c r="C96" s="4" t="s">
        <v>2792</v>
      </c>
      <c r="D96" s="4" t="s">
        <v>2793</v>
      </c>
      <c r="E96" s="4" t="s">
        <v>2794</v>
      </c>
      <c r="F96" s="4" t="s">
        <v>2795</v>
      </c>
      <c r="G96" s="4" t="s">
        <v>2796</v>
      </c>
      <c r="H96" s="4" t="s">
        <v>2797</v>
      </c>
      <c r="I96" s="4" t="s">
        <v>2798</v>
      </c>
      <c r="J96" s="4" t="s">
        <v>2799</v>
      </c>
      <c r="K96" s="4" t="s">
        <v>2800</v>
      </c>
      <c r="L96" s="4" t="s">
        <v>2801</v>
      </c>
      <c r="M96" s="4" t="s">
        <v>2802</v>
      </c>
      <c r="N96" s="4" t="s">
        <v>2803</v>
      </c>
      <c r="O96" s="4" t="s">
        <v>2804</v>
      </c>
      <c r="P96" s="4" t="s">
        <v>2805</v>
      </c>
      <c r="Q96" s="4" t="s">
        <v>2806</v>
      </c>
      <c r="R96" s="4" t="s">
        <v>2807</v>
      </c>
      <c r="S96" s="4" t="s">
        <v>2808</v>
      </c>
      <c r="T96" s="4" t="s">
        <v>2809</v>
      </c>
      <c r="U96" s="4" t="s">
        <v>2810</v>
      </c>
      <c r="V96" s="4" t="s">
        <v>2811</v>
      </c>
      <c r="W96" s="4" t="s">
        <v>2812</v>
      </c>
      <c r="X96" s="4" t="s">
        <v>2813</v>
      </c>
      <c r="Y96" s="4" t="s">
        <v>2814</v>
      </c>
      <c r="Z96" s="4" t="s">
        <v>2815</v>
      </c>
      <c r="AA96" s="4" t="s">
        <v>2816</v>
      </c>
      <c r="AB96" s="4" t="s">
        <v>2817</v>
      </c>
      <c r="AC96" s="4" t="s">
        <v>2818</v>
      </c>
      <c r="AD96" s="4" t="s">
        <v>2819</v>
      </c>
      <c r="AE96" s="4" t="s">
        <v>2820</v>
      </c>
      <c r="AF96" s="4" t="s">
        <v>2821</v>
      </c>
      <c r="AG96" s="4" t="s">
        <v>2822</v>
      </c>
      <c r="AH96" s="4" t="s">
        <v>2823</v>
      </c>
      <c r="AI96" s="4" t="s">
        <v>2824</v>
      </c>
      <c r="AJ96" s="4" t="s">
        <v>2825</v>
      </c>
      <c r="AK96" s="4" t="s">
        <v>2826</v>
      </c>
      <c r="AL96" s="4" t="s">
        <v>2827</v>
      </c>
      <c r="AM96" s="4" t="s">
        <v>2828</v>
      </c>
      <c r="AN96" s="4" t="s">
        <v>2829</v>
      </c>
      <c r="AO96" s="4" t="s">
        <v>2830</v>
      </c>
      <c r="AP96" s="4" t="s">
        <v>2831</v>
      </c>
      <c r="AQ96" s="4" t="s">
        <v>2832</v>
      </c>
      <c r="AR96" s="4" t="s">
        <v>2833</v>
      </c>
      <c r="AS96" s="4" t="s">
        <v>2834</v>
      </c>
      <c r="AT96" s="4" t="s">
        <v>2835</v>
      </c>
      <c r="AU96" s="4" t="s">
        <v>2836</v>
      </c>
      <c r="AV96" s="4" t="s">
        <v>2837</v>
      </c>
      <c r="AW96" s="4" t="s">
        <v>2838</v>
      </c>
      <c r="AX96" s="4" t="s">
        <v>2839</v>
      </c>
      <c r="AY96" s="4" t="s">
        <v>2840</v>
      </c>
      <c r="AZ96" s="4" t="s">
        <v>2841</v>
      </c>
      <c r="BA96" s="4" t="s">
        <v>2842</v>
      </c>
      <c r="BB96" s="4" t="s">
        <v>2843</v>
      </c>
      <c r="BC96" s="4" t="s">
        <v>2844</v>
      </c>
      <c r="BD96" s="4" t="s">
        <v>2845</v>
      </c>
      <c r="BE96" s="4" t="s">
        <v>2846</v>
      </c>
      <c r="BF96" s="4" t="s">
        <v>2847</v>
      </c>
      <c r="BG96" s="4" t="s">
        <v>2848</v>
      </c>
      <c r="BH96" s="4" t="s">
        <v>2849</v>
      </c>
      <c r="BI96" s="4" t="s">
        <v>2850</v>
      </c>
      <c r="BJ96" s="4" t="s">
        <v>2851</v>
      </c>
      <c r="BK96" s="4" t="s">
        <v>2852</v>
      </c>
      <c r="BL96" s="4" t="s">
        <v>2853</v>
      </c>
      <c r="BM96" s="4" t="s">
        <v>2854</v>
      </c>
      <c r="BN96" s="4" t="s">
        <v>2855</v>
      </c>
      <c r="BO96" s="4" t="s">
        <v>2856</v>
      </c>
      <c r="BP96" s="4" t="s">
        <v>2857</v>
      </c>
      <c r="BQ96" s="4" t="s">
        <v>2858</v>
      </c>
    </row>
    <row r="97" spans="1:69" x14ac:dyDescent="0.25">
      <c r="A97" s="7">
        <v>85</v>
      </c>
      <c r="B97" s="4" t="s">
        <v>2859</v>
      </c>
      <c r="C97" s="4" t="s">
        <v>2860</v>
      </c>
      <c r="D97" s="4" t="s">
        <v>2861</v>
      </c>
      <c r="E97" s="4" t="s">
        <v>2862</v>
      </c>
      <c r="F97" s="4" t="s">
        <v>2863</v>
      </c>
      <c r="G97" s="4" t="s">
        <v>2864</v>
      </c>
      <c r="H97" s="4" t="s">
        <v>2865</v>
      </c>
      <c r="I97" s="4" t="s">
        <v>2866</v>
      </c>
      <c r="J97" s="4" t="s">
        <v>2867</v>
      </c>
      <c r="K97" s="4" t="s">
        <v>2868</v>
      </c>
      <c r="L97" s="4" t="s">
        <v>2869</v>
      </c>
      <c r="M97" s="4" t="s">
        <v>2870</v>
      </c>
      <c r="N97" s="4" t="s">
        <v>2871</v>
      </c>
      <c r="O97" s="4" t="s">
        <v>2872</v>
      </c>
      <c r="P97" s="4" t="s">
        <v>2873</v>
      </c>
      <c r="Q97" s="4" t="s">
        <v>2874</v>
      </c>
      <c r="R97" s="4" t="s">
        <v>2875</v>
      </c>
      <c r="S97" s="4" t="s">
        <v>2876</v>
      </c>
      <c r="T97" s="4" t="s">
        <v>2877</v>
      </c>
      <c r="U97" s="4" t="s">
        <v>2878</v>
      </c>
      <c r="V97" s="4" t="s">
        <v>2879</v>
      </c>
      <c r="W97" s="4" t="s">
        <v>2880</v>
      </c>
      <c r="X97" s="4" t="s">
        <v>2881</v>
      </c>
      <c r="Y97" s="4" t="s">
        <v>2882</v>
      </c>
      <c r="Z97" s="4" t="s">
        <v>2883</v>
      </c>
      <c r="AA97" s="4" t="s">
        <v>2884</v>
      </c>
      <c r="AB97" s="4" t="s">
        <v>2885</v>
      </c>
      <c r="AC97" s="4" t="s">
        <v>2886</v>
      </c>
      <c r="AD97" s="4" t="s">
        <v>2887</v>
      </c>
      <c r="AE97" s="4" t="s">
        <v>2888</v>
      </c>
      <c r="AF97" s="4" t="s">
        <v>2889</v>
      </c>
      <c r="AG97" s="4" t="s">
        <v>2890</v>
      </c>
      <c r="AH97" s="4" t="s">
        <v>2891</v>
      </c>
      <c r="AI97" s="4" t="s">
        <v>2892</v>
      </c>
      <c r="AJ97" s="4" t="s">
        <v>2893</v>
      </c>
      <c r="AK97" s="4" t="s">
        <v>2894</v>
      </c>
      <c r="AL97" s="4" t="s">
        <v>2895</v>
      </c>
      <c r="AM97" s="4" t="s">
        <v>2896</v>
      </c>
      <c r="AN97" s="4" t="s">
        <v>2897</v>
      </c>
      <c r="AO97" s="4" t="s">
        <v>2898</v>
      </c>
      <c r="AP97" s="4" t="s">
        <v>2899</v>
      </c>
      <c r="AQ97" s="4" t="s">
        <v>2900</v>
      </c>
      <c r="AR97" s="4" t="s">
        <v>2901</v>
      </c>
      <c r="AS97" s="4" t="s">
        <v>2902</v>
      </c>
      <c r="AT97" s="4" t="s">
        <v>2903</v>
      </c>
      <c r="AU97" s="4" t="s">
        <v>2904</v>
      </c>
      <c r="AV97" s="4" t="s">
        <v>2905</v>
      </c>
      <c r="AW97" s="4" t="s">
        <v>2906</v>
      </c>
      <c r="AX97" s="4" t="s">
        <v>2907</v>
      </c>
      <c r="AY97" s="4" t="s">
        <v>2908</v>
      </c>
      <c r="AZ97" s="4" t="s">
        <v>2909</v>
      </c>
      <c r="BA97" s="4" t="s">
        <v>2910</v>
      </c>
      <c r="BB97" s="4" t="s">
        <v>2911</v>
      </c>
      <c r="BC97" s="4" t="s">
        <v>2912</v>
      </c>
      <c r="BD97" s="4" t="s">
        <v>2913</v>
      </c>
      <c r="BE97" s="4" t="s">
        <v>2914</v>
      </c>
      <c r="BF97" s="4" t="s">
        <v>2915</v>
      </c>
      <c r="BG97" s="4" t="s">
        <v>2916</v>
      </c>
      <c r="BH97" s="4" t="s">
        <v>2917</v>
      </c>
      <c r="BI97" s="4" t="s">
        <v>2918</v>
      </c>
      <c r="BJ97" s="4" t="s">
        <v>2919</v>
      </c>
      <c r="BK97" s="4" t="s">
        <v>2920</v>
      </c>
      <c r="BL97" s="4" t="s">
        <v>2921</v>
      </c>
      <c r="BM97" s="4" t="s">
        <v>2922</v>
      </c>
      <c r="BN97" s="4" t="s">
        <v>2923</v>
      </c>
      <c r="BO97" s="4" t="s">
        <v>2924</v>
      </c>
      <c r="BP97" s="4" t="s">
        <v>2925</v>
      </c>
      <c r="BQ97" s="4" t="s">
        <v>2926</v>
      </c>
    </row>
    <row r="98" spans="1:69" x14ac:dyDescent="0.25">
      <c r="A98" s="7">
        <v>86</v>
      </c>
      <c r="B98" s="4" t="s">
        <v>2859</v>
      </c>
      <c r="C98" s="4" t="s">
        <v>2860</v>
      </c>
      <c r="D98" s="4" t="s">
        <v>2861</v>
      </c>
      <c r="E98" s="4" t="s">
        <v>2862</v>
      </c>
      <c r="F98" s="4" t="s">
        <v>2863</v>
      </c>
      <c r="G98" s="4" t="s">
        <v>2864</v>
      </c>
      <c r="H98" s="4" t="s">
        <v>2865</v>
      </c>
      <c r="I98" s="4" t="s">
        <v>2866</v>
      </c>
      <c r="J98" s="4" t="s">
        <v>2867</v>
      </c>
      <c r="K98" s="4" t="s">
        <v>2868</v>
      </c>
      <c r="L98" s="4" t="s">
        <v>2869</v>
      </c>
      <c r="M98" s="4" t="s">
        <v>2870</v>
      </c>
      <c r="N98" s="4" t="s">
        <v>2871</v>
      </c>
      <c r="O98" s="4" t="s">
        <v>2872</v>
      </c>
      <c r="P98" s="4" t="s">
        <v>2873</v>
      </c>
      <c r="Q98" s="4" t="s">
        <v>2874</v>
      </c>
      <c r="R98" s="4" t="s">
        <v>2875</v>
      </c>
      <c r="S98" s="4" t="s">
        <v>2876</v>
      </c>
      <c r="T98" s="4" t="s">
        <v>2877</v>
      </c>
      <c r="U98" s="4" t="s">
        <v>2878</v>
      </c>
      <c r="V98" s="4" t="s">
        <v>2879</v>
      </c>
      <c r="W98" s="4" t="s">
        <v>2880</v>
      </c>
      <c r="X98" s="4" t="s">
        <v>2881</v>
      </c>
      <c r="Y98" s="4" t="s">
        <v>2882</v>
      </c>
      <c r="Z98" s="4" t="s">
        <v>2883</v>
      </c>
      <c r="AA98" s="4" t="s">
        <v>2884</v>
      </c>
      <c r="AB98" s="4" t="s">
        <v>2885</v>
      </c>
      <c r="AC98" s="4" t="s">
        <v>2886</v>
      </c>
      <c r="AD98" s="4" t="s">
        <v>2887</v>
      </c>
      <c r="AE98" s="4" t="s">
        <v>2888</v>
      </c>
      <c r="AF98" s="4" t="s">
        <v>2889</v>
      </c>
      <c r="AG98" s="4" t="s">
        <v>2890</v>
      </c>
      <c r="AH98" s="4" t="s">
        <v>2891</v>
      </c>
      <c r="AI98" s="4" t="s">
        <v>2892</v>
      </c>
      <c r="AJ98" s="4" t="s">
        <v>2893</v>
      </c>
      <c r="AK98" s="4" t="s">
        <v>2894</v>
      </c>
      <c r="AL98" s="4" t="s">
        <v>2895</v>
      </c>
      <c r="AM98" s="4" t="s">
        <v>2896</v>
      </c>
      <c r="AN98" s="4" t="s">
        <v>2897</v>
      </c>
      <c r="AO98" s="4" t="s">
        <v>2898</v>
      </c>
      <c r="AP98" s="4" t="s">
        <v>2899</v>
      </c>
      <c r="AQ98" s="4" t="s">
        <v>2900</v>
      </c>
      <c r="AR98" s="4" t="s">
        <v>2901</v>
      </c>
      <c r="AS98" s="4" t="s">
        <v>2902</v>
      </c>
      <c r="AT98" s="4" t="s">
        <v>2903</v>
      </c>
      <c r="AU98" s="4" t="s">
        <v>2904</v>
      </c>
      <c r="AV98" s="4" t="s">
        <v>2905</v>
      </c>
      <c r="AW98" s="4" t="s">
        <v>2906</v>
      </c>
      <c r="AX98" s="4" t="s">
        <v>2907</v>
      </c>
      <c r="AY98" s="4" t="s">
        <v>2908</v>
      </c>
      <c r="AZ98" s="4" t="s">
        <v>2909</v>
      </c>
      <c r="BA98" s="4" t="s">
        <v>2910</v>
      </c>
      <c r="BB98" s="4" t="s">
        <v>2911</v>
      </c>
      <c r="BC98" s="4" t="s">
        <v>2912</v>
      </c>
      <c r="BD98" s="4" t="s">
        <v>2913</v>
      </c>
      <c r="BE98" s="4" t="s">
        <v>2914</v>
      </c>
      <c r="BF98" s="4" t="s">
        <v>2915</v>
      </c>
      <c r="BG98" s="4" t="s">
        <v>2916</v>
      </c>
      <c r="BH98" s="4" t="s">
        <v>2917</v>
      </c>
      <c r="BI98" s="4" t="s">
        <v>2918</v>
      </c>
      <c r="BJ98" s="4" t="s">
        <v>2919</v>
      </c>
      <c r="BK98" s="4" t="s">
        <v>2920</v>
      </c>
      <c r="BL98" s="4" t="s">
        <v>2921</v>
      </c>
      <c r="BM98" s="4" t="s">
        <v>2922</v>
      </c>
      <c r="BN98" s="4" t="s">
        <v>2923</v>
      </c>
      <c r="BO98" s="4" t="s">
        <v>2924</v>
      </c>
      <c r="BP98" s="4" t="s">
        <v>2925</v>
      </c>
      <c r="BQ98" s="4" t="s">
        <v>2926</v>
      </c>
    </row>
    <row r="99" spans="1:69" x14ac:dyDescent="0.25">
      <c r="A99" s="7">
        <v>87</v>
      </c>
      <c r="B99" s="4" t="s">
        <v>2927</v>
      </c>
      <c r="C99" s="4" t="s">
        <v>2928</v>
      </c>
      <c r="D99" s="4" t="s">
        <v>2929</v>
      </c>
      <c r="E99" s="4" t="s">
        <v>2930</v>
      </c>
      <c r="F99" s="4" t="s">
        <v>2931</v>
      </c>
      <c r="G99" s="4" t="s">
        <v>2932</v>
      </c>
      <c r="H99" s="4" t="s">
        <v>2933</v>
      </c>
      <c r="I99" s="4" t="s">
        <v>2934</v>
      </c>
      <c r="J99" s="4" t="s">
        <v>2935</v>
      </c>
      <c r="K99" s="4" t="s">
        <v>2936</v>
      </c>
      <c r="L99" s="4" t="s">
        <v>2937</v>
      </c>
      <c r="M99" s="4" t="s">
        <v>2938</v>
      </c>
      <c r="N99" s="4" t="s">
        <v>2939</v>
      </c>
      <c r="O99" s="4" t="s">
        <v>2940</v>
      </c>
      <c r="P99" s="4" t="s">
        <v>2941</v>
      </c>
      <c r="Q99" s="4" t="s">
        <v>2942</v>
      </c>
      <c r="R99" s="4" t="s">
        <v>2943</v>
      </c>
      <c r="S99" s="4" t="s">
        <v>2944</v>
      </c>
      <c r="T99" s="4" t="s">
        <v>2945</v>
      </c>
      <c r="U99" s="4" t="s">
        <v>2946</v>
      </c>
      <c r="V99" s="4" t="s">
        <v>2947</v>
      </c>
      <c r="W99" s="4" t="s">
        <v>2948</v>
      </c>
      <c r="X99" s="4" t="s">
        <v>2949</v>
      </c>
      <c r="Y99" s="4" t="s">
        <v>2950</v>
      </c>
      <c r="Z99" s="4" t="s">
        <v>2951</v>
      </c>
      <c r="AA99" s="4" t="s">
        <v>2952</v>
      </c>
      <c r="AB99" s="4" t="s">
        <v>2953</v>
      </c>
      <c r="AC99" s="4" t="s">
        <v>2954</v>
      </c>
      <c r="AD99" s="4" t="s">
        <v>2955</v>
      </c>
      <c r="AE99" s="4" t="s">
        <v>2956</v>
      </c>
      <c r="AF99" s="4" t="s">
        <v>2957</v>
      </c>
      <c r="AG99" s="4" t="s">
        <v>2958</v>
      </c>
      <c r="AH99" s="4" t="s">
        <v>2959</v>
      </c>
      <c r="AI99" s="4" t="s">
        <v>2960</v>
      </c>
      <c r="AJ99" s="4" t="s">
        <v>2961</v>
      </c>
      <c r="AK99" s="4" t="s">
        <v>2962</v>
      </c>
      <c r="AL99" s="4" t="s">
        <v>2963</v>
      </c>
      <c r="AM99" s="4" t="s">
        <v>2964</v>
      </c>
      <c r="AN99" s="4" t="s">
        <v>2965</v>
      </c>
      <c r="AO99" s="4" t="s">
        <v>2966</v>
      </c>
      <c r="AP99" s="4" t="s">
        <v>2967</v>
      </c>
      <c r="AQ99" s="4" t="s">
        <v>2968</v>
      </c>
      <c r="AR99" s="4" t="s">
        <v>2969</v>
      </c>
      <c r="AS99" s="4" t="s">
        <v>2970</v>
      </c>
      <c r="AT99" s="4" t="s">
        <v>2971</v>
      </c>
      <c r="AU99" s="4" t="s">
        <v>2972</v>
      </c>
      <c r="AV99" s="4" t="s">
        <v>2973</v>
      </c>
      <c r="AW99" s="4" t="s">
        <v>2974</v>
      </c>
      <c r="AX99" s="4" t="s">
        <v>2975</v>
      </c>
      <c r="AY99" s="4" t="s">
        <v>2976</v>
      </c>
      <c r="AZ99" s="4" t="s">
        <v>2977</v>
      </c>
      <c r="BA99" s="4" t="s">
        <v>2978</v>
      </c>
      <c r="BB99" s="4" t="s">
        <v>2979</v>
      </c>
      <c r="BC99" s="4" t="s">
        <v>2980</v>
      </c>
      <c r="BD99" s="4" t="s">
        <v>2981</v>
      </c>
      <c r="BE99" s="4" t="s">
        <v>2982</v>
      </c>
      <c r="BF99" s="4" t="s">
        <v>2983</v>
      </c>
      <c r="BG99" s="4" t="s">
        <v>2984</v>
      </c>
      <c r="BH99" s="4" t="s">
        <v>2985</v>
      </c>
      <c r="BI99" s="4" t="s">
        <v>2986</v>
      </c>
      <c r="BJ99" s="4" t="s">
        <v>2987</v>
      </c>
      <c r="BK99" s="4" t="s">
        <v>2988</v>
      </c>
      <c r="BL99" s="4" t="s">
        <v>2989</v>
      </c>
      <c r="BM99" s="4" t="s">
        <v>2990</v>
      </c>
      <c r="BN99" s="4" t="s">
        <v>2991</v>
      </c>
      <c r="BO99" s="4" t="s">
        <v>2992</v>
      </c>
      <c r="BP99" s="4" t="s">
        <v>2993</v>
      </c>
      <c r="BQ99" s="4" t="s">
        <v>2994</v>
      </c>
    </row>
    <row r="100" spans="1:69" x14ac:dyDescent="0.25">
      <c r="A100" s="7">
        <v>88</v>
      </c>
      <c r="B100" s="4" t="s">
        <v>2927</v>
      </c>
      <c r="C100" s="4" t="s">
        <v>2928</v>
      </c>
      <c r="D100" s="4" t="s">
        <v>2929</v>
      </c>
      <c r="E100" s="4" t="s">
        <v>2930</v>
      </c>
      <c r="F100" s="4" t="s">
        <v>2931</v>
      </c>
      <c r="G100" s="4" t="s">
        <v>2932</v>
      </c>
      <c r="H100" s="4" t="s">
        <v>2933</v>
      </c>
      <c r="I100" s="4" t="s">
        <v>2934</v>
      </c>
      <c r="J100" s="4" t="s">
        <v>2935</v>
      </c>
      <c r="K100" s="4" t="s">
        <v>2936</v>
      </c>
      <c r="L100" s="4" t="s">
        <v>2937</v>
      </c>
      <c r="M100" s="4" t="s">
        <v>2938</v>
      </c>
      <c r="N100" s="4" t="s">
        <v>2939</v>
      </c>
      <c r="O100" s="4" t="s">
        <v>2940</v>
      </c>
      <c r="P100" s="4" t="s">
        <v>2941</v>
      </c>
      <c r="Q100" s="4" t="s">
        <v>2942</v>
      </c>
      <c r="R100" s="4" t="s">
        <v>2943</v>
      </c>
      <c r="S100" s="4" t="s">
        <v>2944</v>
      </c>
      <c r="T100" s="4" t="s">
        <v>2945</v>
      </c>
      <c r="U100" s="4" t="s">
        <v>2946</v>
      </c>
      <c r="V100" s="4" t="s">
        <v>2947</v>
      </c>
      <c r="W100" s="4" t="s">
        <v>2948</v>
      </c>
      <c r="X100" s="4" t="s">
        <v>2949</v>
      </c>
      <c r="Y100" s="4" t="s">
        <v>2950</v>
      </c>
      <c r="Z100" s="4" t="s">
        <v>2951</v>
      </c>
      <c r="AA100" s="4" t="s">
        <v>2952</v>
      </c>
      <c r="AB100" s="4" t="s">
        <v>2953</v>
      </c>
      <c r="AC100" s="4" t="s">
        <v>2954</v>
      </c>
      <c r="AD100" s="4" t="s">
        <v>2955</v>
      </c>
      <c r="AE100" s="4" t="s">
        <v>2956</v>
      </c>
      <c r="AF100" s="4" t="s">
        <v>2957</v>
      </c>
      <c r="AG100" s="4" t="s">
        <v>2958</v>
      </c>
      <c r="AH100" s="4" t="s">
        <v>2959</v>
      </c>
      <c r="AI100" s="4" t="s">
        <v>2960</v>
      </c>
      <c r="AJ100" s="4" t="s">
        <v>2961</v>
      </c>
      <c r="AK100" s="4" t="s">
        <v>2962</v>
      </c>
      <c r="AL100" s="4" t="s">
        <v>2963</v>
      </c>
      <c r="AM100" s="4" t="s">
        <v>2964</v>
      </c>
      <c r="AN100" s="4" t="s">
        <v>2965</v>
      </c>
      <c r="AO100" s="4" t="s">
        <v>2966</v>
      </c>
      <c r="AP100" s="4" t="s">
        <v>2967</v>
      </c>
      <c r="AQ100" s="4" t="s">
        <v>2968</v>
      </c>
      <c r="AR100" s="4" t="s">
        <v>2969</v>
      </c>
      <c r="AS100" s="4" t="s">
        <v>2970</v>
      </c>
      <c r="AT100" s="4" t="s">
        <v>2971</v>
      </c>
      <c r="AU100" s="4" t="s">
        <v>2972</v>
      </c>
      <c r="AV100" s="4" t="s">
        <v>2973</v>
      </c>
      <c r="AW100" s="4" t="s">
        <v>2974</v>
      </c>
      <c r="AX100" s="4" t="s">
        <v>2975</v>
      </c>
      <c r="AY100" s="4" t="s">
        <v>2976</v>
      </c>
      <c r="AZ100" s="4" t="s">
        <v>2977</v>
      </c>
      <c r="BA100" s="4" t="s">
        <v>2978</v>
      </c>
      <c r="BB100" s="4" t="s">
        <v>2979</v>
      </c>
      <c r="BC100" s="4" t="s">
        <v>2980</v>
      </c>
      <c r="BD100" s="4" t="s">
        <v>2981</v>
      </c>
      <c r="BE100" s="4" t="s">
        <v>2982</v>
      </c>
      <c r="BF100" s="4" t="s">
        <v>2983</v>
      </c>
      <c r="BG100" s="4" t="s">
        <v>2984</v>
      </c>
      <c r="BH100" s="4" t="s">
        <v>2985</v>
      </c>
      <c r="BI100" s="4" t="s">
        <v>2986</v>
      </c>
      <c r="BJ100" s="4" t="s">
        <v>2987</v>
      </c>
      <c r="BK100" s="4" t="s">
        <v>2988</v>
      </c>
      <c r="BL100" s="4" t="s">
        <v>2989</v>
      </c>
      <c r="BM100" s="4" t="s">
        <v>2990</v>
      </c>
      <c r="BN100" s="4" t="s">
        <v>2991</v>
      </c>
      <c r="BO100" s="4" t="s">
        <v>2992</v>
      </c>
      <c r="BP100" s="4" t="s">
        <v>2993</v>
      </c>
      <c r="BQ100" s="4" t="s">
        <v>2994</v>
      </c>
    </row>
    <row r="101" spans="1:69" x14ac:dyDescent="0.25">
      <c r="A101" s="7">
        <v>89</v>
      </c>
      <c r="B101" s="4" t="s">
        <v>2995</v>
      </c>
      <c r="C101" s="4" t="s">
        <v>2996</v>
      </c>
      <c r="D101" s="4" t="s">
        <v>2997</v>
      </c>
      <c r="E101" s="4" t="s">
        <v>2998</v>
      </c>
      <c r="F101" s="4" t="s">
        <v>2999</v>
      </c>
      <c r="G101" s="4" t="s">
        <v>3000</v>
      </c>
      <c r="H101" s="4" t="s">
        <v>3001</v>
      </c>
      <c r="I101" s="4" t="s">
        <v>3002</v>
      </c>
      <c r="J101" s="4" t="s">
        <v>3003</v>
      </c>
      <c r="K101" s="4" t="s">
        <v>3004</v>
      </c>
      <c r="L101" s="4" t="s">
        <v>3005</v>
      </c>
      <c r="M101" s="4" t="s">
        <v>3006</v>
      </c>
      <c r="N101" s="4" t="s">
        <v>3007</v>
      </c>
      <c r="O101" s="4" t="s">
        <v>3008</v>
      </c>
      <c r="P101" s="4" t="s">
        <v>3009</v>
      </c>
      <c r="Q101" s="4" t="s">
        <v>3010</v>
      </c>
      <c r="R101" s="4" t="s">
        <v>3011</v>
      </c>
      <c r="S101" s="4" t="s">
        <v>3012</v>
      </c>
      <c r="T101" s="4" t="s">
        <v>3013</v>
      </c>
      <c r="U101" s="4" t="s">
        <v>3014</v>
      </c>
      <c r="V101" s="4" t="s">
        <v>3015</v>
      </c>
      <c r="W101" s="4" t="s">
        <v>3016</v>
      </c>
      <c r="X101" s="4" t="s">
        <v>3017</v>
      </c>
      <c r="Y101" s="4" t="s">
        <v>3018</v>
      </c>
      <c r="Z101" s="4" t="s">
        <v>3019</v>
      </c>
      <c r="AA101" s="4" t="s">
        <v>3020</v>
      </c>
      <c r="AB101" s="4" t="s">
        <v>3021</v>
      </c>
      <c r="AC101" s="4" t="s">
        <v>3022</v>
      </c>
      <c r="AD101" s="4" t="s">
        <v>3023</v>
      </c>
      <c r="AE101" s="4" t="s">
        <v>3024</v>
      </c>
      <c r="AF101" s="4" t="s">
        <v>3025</v>
      </c>
      <c r="AG101" s="4" t="s">
        <v>3026</v>
      </c>
      <c r="AH101" s="4" t="s">
        <v>3027</v>
      </c>
      <c r="AI101" s="4" t="s">
        <v>3028</v>
      </c>
      <c r="AJ101" s="4" t="s">
        <v>3029</v>
      </c>
      <c r="AK101" s="4" t="s">
        <v>3030</v>
      </c>
      <c r="AL101" s="4" t="s">
        <v>3031</v>
      </c>
      <c r="AM101" s="4" t="s">
        <v>3032</v>
      </c>
      <c r="AN101" s="4" t="s">
        <v>3033</v>
      </c>
      <c r="AO101" s="4" t="s">
        <v>3034</v>
      </c>
      <c r="AP101" s="4" t="s">
        <v>3035</v>
      </c>
      <c r="AQ101" s="4" t="s">
        <v>3036</v>
      </c>
      <c r="AR101" s="4" t="s">
        <v>3037</v>
      </c>
      <c r="AS101" s="4" t="s">
        <v>3038</v>
      </c>
      <c r="AT101" s="4" t="s">
        <v>3039</v>
      </c>
      <c r="AU101" s="4" t="s">
        <v>3040</v>
      </c>
      <c r="AV101" s="4" t="s">
        <v>3041</v>
      </c>
      <c r="AW101" s="4" t="s">
        <v>3042</v>
      </c>
      <c r="AX101" s="4" t="s">
        <v>3043</v>
      </c>
      <c r="AY101" s="4" t="s">
        <v>3044</v>
      </c>
      <c r="AZ101" s="4" t="s">
        <v>3045</v>
      </c>
      <c r="BA101" s="4" t="s">
        <v>3046</v>
      </c>
      <c r="BB101" s="4" t="s">
        <v>3047</v>
      </c>
      <c r="BC101" s="4" t="s">
        <v>3048</v>
      </c>
      <c r="BD101" s="4" t="s">
        <v>3049</v>
      </c>
      <c r="BE101" s="4" t="s">
        <v>3050</v>
      </c>
      <c r="BF101" s="4" t="s">
        <v>3051</v>
      </c>
      <c r="BG101" s="4" t="s">
        <v>3052</v>
      </c>
      <c r="BH101" s="4" t="s">
        <v>3053</v>
      </c>
      <c r="BI101" s="4" t="s">
        <v>3054</v>
      </c>
      <c r="BJ101" s="4" t="s">
        <v>3055</v>
      </c>
      <c r="BK101" s="4" t="s">
        <v>3056</v>
      </c>
      <c r="BL101" s="4" t="s">
        <v>3057</v>
      </c>
      <c r="BM101" s="4" t="s">
        <v>3058</v>
      </c>
      <c r="BN101" s="4" t="s">
        <v>3059</v>
      </c>
      <c r="BO101" s="4" t="s">
        <v>3060</v>
      </c>
      <c r="BP101" s="4" t="s">
        <v>3061</v>
      </c>
      <c r="BQ101" s="4" t="s">
        <v>3062</v>
      </c>
    </row>
    <row r="102" spans="1:69" x14ac:dyDescent="0.25">
      <c r="A102" s="7">
        <v>90</v>
      </c>
      <c r="B102" s="4" t="s">
        <v>2995</v>
      </c>
      <c r="C102" s="4" t="s">
        <v>2996</v>
      </c>
      <c r="D102" s="4" t="s">
        <v>2997</v>
      </c>
      <c r="E102" s="4" t="s">
        <v>2998</v>
      </c>
      <c r="F102" s="4" t="s">
        <v>2999</v>
      </c>
      <c r="G102" s="4" t="s">
        <v>3000</v>
      </c>
      <c r="H102" s="4" t="s">
        <v>3001</v>
      </c>
      <c r="I102" s="4" t="s">
        <v>3002</v>
      </c>
      <c r="J102" s="4" t="s">
        <v>3003</v>
      </c>
      <c r="K102" s="4" t="s">
        <v>3004</v>
      </c>
      <c r="L102" s="4" t="s">
        <v>3005</v>
      </c>
      <c r="M102" s="4" t="s">
        <v>3006</v>
      </c>
      <c r="N102" s="4" t="s">
        <v>3007</v>
      </c>
      <c r="O102" s="4" t="s">
        <v>3008</v>
      </c>
      <c r="P102" s="4" t="s">
        <v>3009</v>
      </c>
      <c r="Q102" s="4" t="s">
        <v>3010</v>
      </c>
      <c r="R102" s="4" t="s">
        <v>3011</v>
      </c>
      <c r="S102" s="4" t="s">
        <v>3012</v>
      </c>
      <c r="T102" s="4" t="s">
        <v>3013</v>
      </c>
      <c r="U102" s="4" t="s">
        <v>3014</v>
      </c>
      <c r="V102" s="4" t="s">
        <v>3015</v>
      </c>
      <c r="W102" s="4" t="s">
        <v>3016</v>
      </c>
      <c r="X102" s="4" t="s">
        <v>3017</v>
      </c>
      <c r="Y102" s="4" t="s">
        <v>3018</v>
      </c>
      <c r="Z102" s="4" t="s">
        <v>3019</v>
      </c>
      <c r="AA102" s="4" t="s">
        <v>3020</v>
      </c>
      <c r="AB102" s="4" t="s">
        <v>3021</v>
      </c>
      <c r="AC102" s="4" t="s">
        <v>3022</v>
      </c>
      <c r="AD102" s="4" t="s">
        <v>3023</v>
      </c>
      <c r="AE102" s="4" t="s">
        <v>3024</v>
      </c>
      <c r="AF102" s="4" t="s">
        <v>3025</v>
      </c>
      <c r="AG102" s="4" t="s">
        <v>3026</v>
      </c>
      <c r="AH102" s="4" t="s">
        <v>3027</v>
      </c>
      <c r="AI102" s="4" t="s">
        <v>3028</v>
      </c>
      <c r="AJ102" s="4" t="s">
        <v>3029</v>
      </c>
      <c r="AK102" s="4" t="s">
        <v>3030</v>
      </c>
      <c r="AL102" s="4" t="s">
        <v>3031</v>
      </c>
      <c r="AM102" s="4" t="s">
        <v>3032</v>
      </c>
      <c r="AN102" s="4" t="s">
        <v>3033</v>
      </c>
      <c r="AO102" s="4" t="s">
        <v>3034</v>
      </c>
      <c r="AP102" s="4" t="s">
        <v>3035</v>
      </c>
      <c r="AQ102" s="4" t="s">
        <v>3036</v>
      </c>
      <c r="AR102" s="4" t="s">
        <v>3037</v>
      </c>
      <c r="AS102" s="4" t="s">
        <v>3038</v>
      </c>
      <c r="AT102" s="4" t="s">
        <v>3039</v>
      </c>
      <c r="AU102" s="4" t="s">
        <v>3040</v>
      </c>
      <c r="AV102" s="4" t="s">
        <v>3041</v>
      </c>
      <c r="AW102" s="4" t="s">
        <v>3042</v>
      </c>
      <c r="AX102" s="4" t="s">
        <v>3043</v>
      </c>
      <c r="AY102" s="4" t="s">
        <v>3044</v>
      </c>
      <c r="AZ102" s="4" t="s">
        <v>3045</v>
      </c>
      <c r="BA102" s="4" t="s">
        <v>3046</v>
      </c>
      <c r="BB102" s="4" t="s">
        <v>3047</v>
      </c>
      <c r="BC102" s="4" t="s">
        <v>3048</v>
      </c>
      <c r="BD102" s="4" t="s">
        <v>3049</v>
      </c>
      <c r="BE102" s="4" t="s">
        <v>3050</v>
      </c>
      <c r="BF102" s="4" t="s">
        <v>3051</v>
      </c>
      <c r="BG102" s="4" t="s">
        <v>3052</v>
      </c>
      <c r="BH102" s="4" t="s">
        <v>3053</v>
      </c>
      <c r="BI102" s="4" t="s">
        <v>3054</v>
      </c>
      <c r="BJ102" s="4" t="s">
        <v>3055</v>
      </c>
      <c r="BK102" s="4" t="s">
        <v>3056</v>
      </c>
      <c r="BL102" s="4" t="s">
        <v>3057</v>
      </c>
      <c r="BM102" s="4" t="s">
        <v>3058</v>
      </c>
      <c r="BN102" s="4" t="s">
        <v>3059</v>
      </c>
      <c r="BO102" s="4" t="s">
        <v>3060</v>
      </c>
      <c r="BP102" s="4" t="s">
        <v>3061</v>
      </c>
      <c r="BQ102" s="4" t="s">
        <v>3062</v>
      </c>
    </row>
    <row r="103" spans="1:69" x14ac:dyDescent="0.25">
      <c r="A103" s="7">
        <v>91</v>
      </c>
      <c r="B103" s="4" t="s">
        <v>3063</v>
      </c>
      <c r="C103" s="4" t="s">
        <v>3064</v>
      </c>
      <c r="D103" s="4" t="s">
        <v>3065</v>
      </c>
      <c r="E103" s="4" t="s">
        <v>3066</v>
      </c>
      <c r="F103" s="4" t="s">
        <v>3067</v>
      </c>
      <c r="G103" s="4" t="s">
        <v>3068</v>
      </c>
      <c r="H103" s="4" t="s">
        <v>3069</v>
      </c>
      <c r="I103" s="4" t="s">
        <v>3070</v>
      </c>
      <c r="J103" s="4" t="s">
        <v>3071</v>
      </c>
      <c r="K103" s="4" t="s">
        <v>3072</v>
      </c>
      <c r="L103" s="4" t="s">
        <v>3073</v>
      </c>
      <c r="M103" s="4" t="s">
        <v>3074</v>
      </c>
      <c r="N103" s="4" t="s">
        <v>3075</v>
      </c>
      <c r="O103" s="4" t="s">
        <v>3076</v>
      </c>
      <c r="P103" s="4" t="s">
        <v>3077</v>
      </c>
      <c r="Q103" s="4" t="s">
        <v>3078</v>
      </c>
      <c r="R103" s="4" t="s">
        <v>3079</v>
      </c>
      <c r="S103" s="4" t="s">
        <v>3080</v>
      </c>
      <c r="T103" s="4" t="s">
        <v>3081</v>
      </c>
      <c r="U103" s="4" t="s">
        <v>3082</v>
      </c>
      <c r="V103" s="4" t="s">
        <v>3083</v>
      </c>
      <c r="W103" s="4" t="s">
        <v>3084</v>
      </c>
      <c r="X103" s="4" t="s">
        <v>3085</v>
      </c>
      <c r="Y103" s="4" t="s">
        <v>3086</v>
      </c>
      <c r="Z103" s="4" t="s">
        <v>3087</v>
      </c>
      <c r="AA103" s="4" t="s">
        <v>3088</v>
      </c>
      <c r="AB103" s="4" t="s">
        <v>3089</v>
      </c>
      <c r="AC103" s="4" t="s">
        <v>3090</v>
      </c>
      <c r="AD103" s="4" t="s">
        <v>3091</v>
      </c>
      <c r="AE103" s="4" t="s">
        <v>3092</v>
      </c>
      <c r="AF103" s="4" t="s">
        <v>3093</v>
      </c>
      <c r="AG103" s="4" t="s">
        <v>3094</v>
      </c>
      <c r="AH103" s="4" t="s">
        <v>3095</v>
      </c>
      <c r="AI103" s="4" t="s">
        <v>3096</v>
      </c>
      <c r="AJ103" s="4" t="s">
        <v>3097</v>
      </c>
      <c r="AK103" s="4" t="s">
        <v>3098</v>
      </c>
      <c r="AL103" s="4" t="s">
        <v>3099</v>
      </c>
      <c r="AM103" s="4" t="s">
        <v>3100</v>
      </c>
      <c r="AN103" s="4" t="s">
        <v>3101</v>
      </c>
      <c r="AO103" s="4" t="s">
        <v>3102</v>
      </c>
      <c r="AP103" s="4" t="s">
        <v>3103</v>
      </c>
      <c r="AQ103" s="4" t="s">
        <v>3104</v>
      </c>
      <c r="AR103" s="4" t="s">
        <v>3105</v>
      </c>
      <c r="AS103" s="4" t="s">
        <v>3106</v>
      </c>
      <c r="AT103" s="4" t="s">
        <v>3107</v>
      </c>
      <c r="AU103" s="4" t="s">
        <v>3108</v>
      </c>
      <c r="AV103" s="4" t="s">
        <v>3109</v>
      </c>
      <c r="AW103" s="4" t="s">
        <v>3110</v>
      </c>
      <c r="AX103" s="4" t="s">
        <v>3111</v>
      </c>
      <c r="AY103" s="4" t="s">
        <v>3112</v>
      </c>
      <c r="AZ103" s="4" t="s">
        <v>3113</v>
      </c>
      <c r="BA103" s="4" t="s">
        <v>3114</v>
      </c>
      <c r="BB103" s="4" t="s">
        <v>3115</v>
      </c>
      <c r="BC103" s="4" t="s">
        <v>3116</v>
      </c>
      <c r="BD103" s="4" t="s">
        <v>3117</v>
      </c>
      <c r="BE103" s="4" t="s">
        <v>3118</v>
      </c>
      <c r="BF103" s="4" t="s">
        <v>3119</v>
      </c>
      <c r="BG103" s="4" t="s">
        <v>3120</v>
      </c>
      <c r="BH103" s="4" t="s">
        <v>3121</v>
      </c>
      <c r="BI103" s="4" t="s">
        <v>3122</v>
      </c>
      <c r="BJ103" s="4" t="s">
        <v>3123</v>
      </c>
      <c r="BK103" s="4" t="s">
        <v>3124</v>
      </c>
      <c r="BL103" s="4" t="s">
        <v>3125</v>
      </c>
      <c r="BM103" s="4" t="s">
        <v>3126</v>
      </c>
      <c r="BN103" s="4" t="s">
        <v>3127</v>
      </c>
      <c r="BO103" s="4" t="s">
        <v>3128</v>
      </c>
      <c r="BP103" s="4" t="s">
        <v>3129</v>
      </c>
      <c r="BQ103" s="4" t="s">
        <v>3130</v>
      </c>
    </row>
    <row r="104" spans="1:69" x14ac:dyDescent="0.25">
      <c r="A104" s="7">
        <v>92</v>
      </c>
      <c r="B104" s="4" t="s">
        <v>3063</v>
      </c>
      <c r="C104" s="4" t="s">
        <v>3064</v>
      </c>
      <c r="D104" s="4" t="s">
        <v>3065</v>
      </c>
      <c r="E104" s="4" t="s">
        <v>3066</v>
      </c>
      <c r="F104" s="4" t="s">
        <v>3067</v>
      </c>
      <c r="G104" s="4" t="s">
        <v>3068</v>
      </c>
      <c r="H104" s="4" t="s">
        <v>3069</v>
      </c>
      <c r="I104" s="4" t="s">
        <v>3070</v>
      </c>
      <c r="J104" s="4" t="s">
        <v>3071</v>
      </c>
      <c r="K104" s="4" t="s">
        <v>3072</v>
      </c>
      <c r="L104" s="4" t="s">
        <v>3073</v>
      </c>
      <c r="M104" s="4" t="s">
        <v>3074</v>
      </c>
      <c r="N104" s="4" t="s">
        <v>3075</v>
      </c>
      <c r="O104" s="4" t="s">
        <v>3076</v>
      </c>
      <c r="P104" s="4" t="s">
        <v>3077</v>
      </c>
      <c r="Q104" s="4" t="s">
        <v>3078</v>
      </c>
      <c r="R104" s="4" t="s">
        <v>3079</v>
      </c>
      <c r="S104" s="4" t="s">
        <v>3080</v>
      </c>
      <c r="T104" s="4" t="s">
        <v>3081</v>
      </c>
      <c r="U104" s="4" t="s">
        <v>3082</v>
      </c>
      <c r="V104" s="4" t="s">
        <v>3083</v>
      </c>
      <c r="W104" s="4" t="s">
        <v>3084</v>
      </c>
      <c r="X104" s="4" t="s">
        <v>3085</v>
      </c>
      <c r="Y104" s="4" t="s">
        <v>3086</v>
      </c>
      <c r="Z104" s="4" t="s">
        <v>3087</v>
      </c>
      <c r="AA104" s="4" t="s">
        <v>3088</v>
      </c>
      <c r="AB104" s="4" t="s">
        <v>3089</v>
      </c>
      <c r="AC104" s="4" t="s">
        <v>3090</v>
      </c>
      <c r="AD104" s="4" t="s">
        <v>3091</v>
      </c>
      <c r="AE104" s="4" t="s">
        <v>3092</v>
      </c>
      <c r="AF104" s="4" t="s">
        <v>3093</v>
      </c>
      <c r="AG104" s="4" t="s">
        <v>3094</v>
      </c>
      <c r="AH104" s="4" t="s">
        <v>3095</v>
      </c>
      <c r="AI104" s="4" t="s">
        <v>3096</v>
      </c>
      <c r="AJ104" s="4" t="s">
        <v>3097</v>
      </c>
      <c r="AK104" s="4" t="s">
        <v>3098</v>
      </c>
      <c r="AL104" s="4" t="s">
        <v>3099</v>
      </c>
      <c r="AM104" s="4" t="s">
        <v>3100</v>
      </c>
      <c r="AN104" s="4" t="s">
        <v>3101</v>
      </c>
      <c r="AO104" s="4" t="s">
        <v>3102</v>
      </c>
      <c r="AP104" s="4" t="s">
        <v>3103</v>
      </c>
      <c r="AQ104" s="4" t="s">
        <v>3104</v>
      </c>
      <c r="AR104" s="4" t="s">
        <v>3105</v>
      </c>
      <c r="AS104" s="4" t="s">
        <v>3106</v>
      </c>
      <c r="AT104" s="4" t="s">
        <v>3107</v>
      </c>
      <c r="AU104" s="4" t="s">
        <v>3108</v>
      </c>
      <c r="AV104" s="4" t="s">
        <v>3109</v>
      </c>
      <c r="AW104" s="4" t="s">
        <v>3110</v>
      </c>
      <c r="AX104" s="4" t="s">
        <v>3111</v>
      </c>
      <c r="AY104" s="4" t="s">
        <v>3112</v>
      </c>
      <c r="AZ104" s="4" t="s">
        <v>3113</v>
      </c>
      <c r="BA104" s="4" t="s">
        <v>3114</v>
      </c>
      <c r="BB104" s="4" t="s">
        <v>3115</v>
      </c>
      <c r="BC104" s="4" t="s">
        <v>3116</v>
      </c>
      <c r="BD104" s="4" t="s">
        <v>3117</v>
      </c>
      <c r="BE104" s="4" t="s">
        <v>3118</v>
      </c>
      <c r="BF104" s="4" t="s">
        <v>3119</v>
      </c>
      <c r="BG104" s="4" t="s">
        <v>3120</v>
      </c>
      <c r="BH104" s="4" t="s">
        <v>3121</v>
      </c>
      <c r="BI104" s="4" t="s">
        <v>3122</v>
      </c>
      <c r="BJ104" s="4" t="s">
        <v>3123</v>
      </c>
      <c r="BK104" s="4" t="s">
        <v>3124</v>
      </c>
      <c r="BL104" s="4" t="s">
        <v>3125</v>
      </c>
      <c r="BM104" s="4" t="s">
        <v>3126</v>
      </c>
      <c r="BN104" s="4" t="s">
        <v>3127</v>
      </c>
      <c r="BO104" s="4" t="s">
        <v>3128</v>
      </c>
      <c r="BP104" s="4" t="s">
        <v>3129</v>
      </c>
      <c r="BQ104" s="4" t="s">
        <v>3130</v>
      </c>
    </row>
    <row r="105" spans="1:69" x14ac:dyDescent="0.25">
      <c r="A105" s="7">
        <v>93</v>
      </c>
      <c r="B105" s="4" t="s">
        <v>3131</v>
      </c>
      <c r="C105" s="4" t="s">
        <v>3132</v>
      </c>
      <c r="D105" s="4" t="s">
        <v>3133</v>
      </c>
      <c r="E105" s="4" t="s">
        <v>3134</v>
      </c>
      <c r="F105" s="4" t="s">
        <v>3135</v>
      </c>
      <c r="G105" s="4" t="s">
        <v>3136</v>
      </c>
      <c r="H105" s="4" t="s">
        <v>3137</v>
      </c>
      <c r="I105" s="4" t="s">
        <v>3138</v>
      </c>
      <c r="J105" s="4" t="s">
        <v>3139</v>
      </c>
      <c r="K105" s="4" t="s">
        <v>3140</v>
      </c>
      <c r="L105" s="4" t="s">
        <v>3141</v>
      </c>
      <c r="M105" s="4" t="s">
        <v>3142</v>
      </c>
      <c r="N105" s="4" t="s">
        <v>3143</v>
      </c>
      <c r="O105" s="4" t="s">
        <v>3144</v>
      </c>
      <c r="P105" s="4" t="s">
        <v>3145</v>
      </c>
      <c r="Q105" s="4" t="s">
        <v>3146</v>
      </c>
      <c r="R105" s="4" t="s">
        <v>3147</v>
      </c>
      <c r="S105" s="4" t="s">
        <v>3148</v>
      </c>
      <c r="T105" s="4" t="s">
        <v>3149</v>
      </c>
      <c r="U105" s="4" t="s">
        <v>3150</v>
      </c>
      <c r="V105" s="4" t="s">
        <v>3151</v>
      </c>
      <c r="W105" s="4" t="s">
        <v>3152</v>
      </c>
      <c r="X105" s="4" t="s">
        <v>3153</v>
      </c>
      <c r="Y105" s="4" t="s">
        <v>3154</v>
      </c>
      <c r="Z105" s="4" t="s">
        <v>3155</v>
      </c>
      <c r="AA105" s="4" t="s">
        <v>3156</v>
      </c>
      <c r="AB105" s="4" t="s">
        <v>3157</v>
      </c>
      <c r="AC105" s="4" t="s">
        <v>3158</v>
      </c>
      <c r="AD105" s="4" t="s">
        <v>3159</v>
      </c>
      <c r="AE105" s="4" t="s">
        <v>3160</v>
      </c>
      <c r="AF105" s="4" t="s">
        <v>3161</v>
      </c>
      <c r="AG105" s="4" t="s">
        <v>3162</v>
      </c>
      <c r="AH105" s="4" t="s">
        <v>3163</v>
      </c>
      <c r="AI105" s="4" t="s">
        <v>3164</v>
      </c>
      <c r="AJ105" s="4" t="s">
        <v>3165</v>
      </c>
      <c r="AK105" s="4" t="s">
        <v>3166</v>
      </c>
      <c r="AL105" s="4" t="s">
        <v>3167</v>
      </c>
      <c r="AM105" s="4" t="s">
        <v>3168</v>
      </c>
      <c r="AN105" s="4" t="s">
        <v>3169</v>
      </c>
      <c r="AO105" s="4" t="s">
        <v>3170</v>
      </c>
      <c r="AP105" s="4" t="s">
        <v>3171</v>
      </c>
      <c r="AQ105" s="4" t="s">
        <v>3172</v>
      </c>
      <c r="AR105" s="4" t="s">
        <v>3173</v>
      </c>
      <c r="AS105" s="4" t="s">
        <v>3174</v>
      </c>
      <c r="AT105" s="4" t="s">
        <v>3175</v>
      </c>
      <c r="AU105" s="4" t="s">
        <v>3176</v>
      </c>
      <c r="AV105" s="4" t="s">
        <v>3177</v>
      </c>
      <c r="AW105" s="4" t="s">
        <v>3178</v>
      </c>
      <c r="AX105" s="4" t="s">
        <v>3179</v>
      </c>
      <c r="AY105" s="4" t="s">
        <v>3180</v>
      </c>
      <c r="AZ105" s="4" t="s">
        <v>3181</v>
      </c>
      <c r="BA105" s="4" t="s">
        <v>3182</v>
      </c>
      <c r="BB105" s="4" t="s">
        <v>3183</v>
      </c>
      <c r="BC105" s="4" t="s">
        <v>3184</v>
      </c>
      <c r="BD105" s="4" t="s">
        <v>3185</v>
      </c>
      <c r="BE105" s="4" t="s">
        <v>3186</v>
      </c>
      <c r="BF105" s="4" t="s">
        <v>3187</v>
      </c>
      <c r="BG105" s="4" t="s">
        <v>3188</v>
      </c>
      <c r="BH105" s="4" t="s">
        <v>3189</v>
      </c>
      <c r="BI105" s="4" t="s">
        <v>3190</v>
      </c>
      <c r="BJ105" s="4" t="s">
        <v>3191</v>
      </c>
      <c r="BK105" s="4" t="s">
        <v>3192</v>
      </c>
      <c r="BL105" s="4" t="s">
        <v>3193</v>
      </c>
      <c r="BM105" s="4" t="s">
        <v>3194</v>
      </c>
      <c r="BN105" s="4" t="s">
        <v>3195</v>
      </c>
      <c r="BO105" s="4" t="s">
        <v>3196</v>
      </c>
      <c r="BP105" s="4" t="s">
        <v>3197</v>
      </c>
      <c r="BQ105" s="4" t="s">
        <v>3198</v>
      </c>
    </row>
    <row r="106" spans="1:69" x14ac:dyDescent="0.25">
      <c r="A106" s="7">
        <v>94</v>
      </c>
      <c r="B106" s="4" t="s">
        <v>3131</v>
      </c>
      <c r="C106" s="4" t="s">
        <v>3132</v>
      </c>
      <c r="D106" s="4" t="s">
        <v>3133</v>
      </c>
      <c r="E106" s="4" t="s">
        <v>3134</v>
      </c>
      <c r="F106" s="4" t="s">
        <v>3135</v>
      </c>
      <c r="G106" s="4" t="s">
        <v>3136</v>
      </c>
      <c r="H106" s="4" t="s">
        <v>3137</v>
      </c>
      <c r="I106" s="4" t="s">
        <v>3138</v>
      </c>
      <c r="J106" s="4" t="s">
        <v>3139</v>
      </c>
      <c r="K106" s="4" t="s">
        <v>3140</v>
      </c>
      <c r="L106" s="4" t="s">
        <v>3141</v>
      </c>
      <c r="M106" s="4" t="s">
        <v>3142</v>
      </c>
      <c r="N106" s="4" t="s">
        <v>3143</v>
      </c>
      <c r="O106" s="4" t="s">
        <v>3144</v>
      </c>
      <c r="P106" s="4" t="s">
        <v>3145</v>
      </c>
      <c r="Q106" s="4" t="s">
        <v>3146</v>
      </c>
      <c r="R106" s="4" t="s">
        <v>3147</v>
      </c>
      <c r="S106" s="4" t="s">
        <v>3148</v>
      </c>
      <c r="T106" s="4" t="s">
        <v>3149</v>
      </c>
      <c r="U106" s="4" t="s">
        <v>3150</v>
      </c>
      <c r="V106" s="4" t="s">
        <v>3151</v>
      </c>
      <c r="W106" s="4" t="s">
        <v>3152</v>
      </c>
      <c r="X106" s="4" t="s">
        <v>3153</v>
      </c>
      <c r="Y106" s="4" t="s">
        <v>3154</v>
      </c>
      <c r="Z106" s="4" t="s">
        <v>3155</v>
      </c>
      <c r="AA106" s="4" t="s">
        <v>3156</v>
      </c>
      <c r="AB106" s="4" t="s">
        <v>3157</v>
      </c>
      <c r="AC106" s="4" t="s">
        <v>3158</v>
      </c>
      <c r="AD106" s="4" t="s">
        <v>3159</v>
      </c>
      <c r="AE106" s="4" t="s">
        <v>3160</v>
      </c>
      <c r="AF106" s="4" t="s">
        <v>3161</v>
      </c>
      <c r="AG106" s="4" t="s">
        <v>3162</v>
      </c>
      <c r="AH106" s="4" t="s">
        <v>3163</v>
      </c>
      <c r="AI106" s="4" t="s">
        <v>3164</v>
      </c>
      <c r="AJ106" s="4" t="s">
        <v>3165</v>
      </c>
      <c r="AK106" s="4" t="s">
        <v>3166</v>
      </c>
      <c r="AL106" s="4" t="s">
        <v>3167</v>
      </c>
      <c r="AM106" s="4" t="s">
        <v>3168</v>
      </c>
      <c r="AN106" s="4" t="s">
        <v>3169</v>
      </c>
      <c r="AO106" s="4" t="s">
        <v>3170</v>
      </c>
      <c r="AP106" s="4" t="s">
        <v>3171</v>
      </c>
      <c r="AQ106" s="4" t="s">
        <v>3172</v>
      </c>
      <c r="AR106" s="4" t="s">
        <v>3173</v>
      </c>
      <c r="AS106" s="4" t="s">
        <v>3174</v>
      </c>
      <c r="AT106" s="4" t="s">
        <v>3175</v>
      </c>
      <c r="AU106" s="4" t="s">
        <v>3176</v>
      </c>
      <c r="AV106" s="4" t="s">
        <v>3177</v>
      </c>
      <c r="AW106" s="4" t="s">
        <v>3178</v>
      </c>
      <c r="AX106" s="4" t="s">
        <v>3179</v>
      </c>
      <c r="AY106" s="4" t="s">
        <v>3180</v>
      </c>
      <c r="AZ106" s="4" t="s">
        <v>3181</v>
      </c>
      <c r="BA106" s="4" t="s">
        <v>3182</v>
      </c>
      <c r="BB106" s="4" t="s">
        <v>3183</v>
      </c>
      <c r="BC106" s="4" t="s">
        <v>3184</v>
      </c>
      <c r="BD106" s="4" t="s">
        <v>3185</v>
      </c>
      <c r="BE106" s="4" t="s">
        <v>3186</v>
      </c>
      <c r="BF106" s="4" t="s">
        <v>3187</v>
      </c>
      <c r="BG106" s="4" t="s">
        <v>3188</v>
      </c>
      <c r="BH106" s="4" t="s">
        <v>3189</v>
      </c>
      <c r="BI106" s="4" t="s">
        <v>3190</v>
      </c>
      <c r="BJ106" s="4" t="s">
        <v>3191</v>
      </c>
      <c r="BK106" s="4" t="s">
        <v>3192</v>
      </c>
      <c r="BL106" s="4" t="s">
        <v>3193</v>
      </c>
      <c r="BM106" s="4" t="s">
        <v>3194</v>
      </c>
      <c r="BN106" s="4" t="s">
        <v>3195</v>
      </c>
      <c r="BO106" s="4" t="s">
        <v>3196</v>
      </c>
      <c r="BP106" s="4" t="s">
        <v>3197</v>
      </c>
      <c r="BQ106" s="4" t="s">
        <v>3198</v>
      </c>
    </row>
    <row r="107" spans="1:69" x14ac:dyDescent="0.25">
      <c r="A107" s="7">
        <v>95</v>
      </c>
      <c r="B107" s="4" t="s">
        <v>3199</v>
      </c>
      <c r="C107" s="4" t="s">
        <v>3200</v>
      </c>
      <c r="D107" s="4" t="s">
        <v>3201</v>
      </c>
      <c r="E107" s="4" t="s">
        <v>3202</v>
      </c>
      <c r="F107" s="4" t="s">
        <v>3203</v>
      </c>
      <c r="G107" s="4" t="s">
        <v>3204</v>
      </c>
      <c r="H107" s="4" t="s">
        <v>3205</v>
      </c>
      <c r="I107" s="4" t="s">
        <v>3206</v>
      </c>
      <c r="J107" s="4" t="s">
        <v>3207</v>
      </c>
      <c r="K107" s="4" t="s">
        <v>3208</v>
      </c>
      <c r="L107" s="4" t="s">
        <v>3209</v>
      </c>
      <c r="M107" s="4" t="s">
        <v>3210</v>
      </c>
      <c r="N107" s="4" t="s">
        <v>3211</v>
      </c>
      <c r="O107" s="4" t="s">
        <v>3212</v>
      </c>
      <c r="P107" s="4" t="s">
        <v>3213</v>
      </c>
      <c r="Q107" s="4" t="s">
        <v>3214</v>
      </c>
      <c r="R107" s="4" t="s">
        <v>3215</v>
      </c>
      <c r="S107" s="4" t="s">
        <v>3216</v>
      </c>
      <c r="T107" s="4" t="s">
        <v>3217</v>
      </c>
      <c r="U107" s="4" t="s">
        <v>3218</v>
      </c>
      <c r="V107" s="4" t="s">
        <v>3219</v>
      </c>
      <c r="W107" s="4" t="s">
        <v>3220</v>
      </c>
      <c r="X107" s="4" t="s">
        <v>3221</v>
      </c>
      <c r="Y107" s="4" t="s">
        <v>3222</v>
      </c>
      <c r="Z107" s="4" t="s">
        <v>3223</v>
      </c>
      <c r="AA107" s="4" t="s">
        <v>3224</v>
      </c>
      <c r="AB107" s="4" t="s">
        <v>3225</v>
      </c>
      <c r="AC107" s="4" t="s">
        <v>3226</v>
      </c>
      <c r="AD107" s="4" t="s">
        <v>3227</v>
      </c>
      <c r="AE107" s="4" t="s">
        <v>3228</v>
      </c>
      <c r="AF107" s="4" t="s">
        <v>3229</v>
      </c>
      <c r="AG107" s="4" t="s">
        <v>3230</v>
      </c>
      <c r="AH107" s="4" t="s">
        <v>3231</v>
      </c>
      <c r="AI107" s="4" t="s">
        <v>3232</v>
      </c>
      <c r="AJ107" s="4" t="s">
        <v>3233</v>
      </c>
      <c r="AK107" s="4" t="s">
        <v>3234</v>
      </c>
      <c r="AL107" s="4" t="s">
        <v>3235</v>
      </c>
      <c r="AM107" s="4" t="s">
        <v>3236</v>
      </c>
      <c r="AN107" s="4" t="s">
        <v>3237</v>
      </c>
      <c r="AO107" s="4" t="s">
        <v>3238</v>
      </c>
      <c r="AP107" s="4" t="s">
        <v>3239</v>
      </c>
      <c r="AQ107" s="4" t="s">
        <v>3240</v>
      </c>
      <c r="AR107" s="4" t="s">
        <v>3241</v>
      </c>
      <c r="AS107" s="4" t="s">
        <v>3242</v>
      </c>
      <c r="AT107" s="4" t="s">
        <v>3243</v>
      </c>
      <c r="AU107" s="4" t="s">
        <v>3244</v>
      </c>
      <c r="AV107" s="4" t="s">
        <v>3245</v>
      </c>
      <c r="AW107" s="4" t="s">
        <v>3246</v>
      </c>
      <c r="AX107" s="4" t="s">
        <v>3247</v>
      </c>
      <c r="AY107" s="4" t="s">
        <v>3248</v>
      </c>
      <c r="AZ107" s="4" t="s">
        <v>3249</v>
      </c>
      <c r="BA107" s="4" t="s">
        <v>3250</v>
      </c>
      <c r="BB107" s="4" t="s">
        <v>3251</v>
      </c>
      <c r="BC107" s="4" t="s">
        <v>3252</v>
      </c>
      <c r="BD107" s="4" t="s">
        <v>3253</v>
      </c>
      <c r="BE107" s="4" t="s">
        <v>3254</v>
      </c>
      <c r="BF107" s="4" t="s">
        <v>3255</v>
      </c>
      <c r="BG107" s="4" t="s">
        <v>3256</v>
      </c>
      <c r="BH107" s="4" t="s">
        <v>3257</v>
      </c>
      <c r="BI107" s="4" t="s">
        <v>3258</v>
      </c>
      <c r="BJ107" s="4" t="s">
        <v>3259</v>
      </c>
      <c r="BK107" s="4" t="s">
        <v>3260</v>
      </c>
      <c r="BL107" s="4" t="s">
        <v>3261</v>
      </c>
      <c r="BM107" s="4" t="s">
        <v>3262</v>
      </c>
      <c r="BN107" s="4" t="s">
        <v>3263</v>
      </c>
      <c r="BO107" s="4" t="s">
        <v>3264</v>
      </c>
      <c r="BP107" s="4" t="s">
        <v>3265</v>
      </c>
      <c r="BQ107" s="4" t="s">
        <v>3266</v>
      </c>
    </row>
    <row r="108" spans="1:69" x14ac:dyDescent="0.25">
      <c r="A108" s="7">
        <v>96</v>
      </c>
      <c r="B108" s="4" t="s">
        <v>3199</v>
      </c>
      <c r="C108" s="4" t="s">
        <v>3200</v>
      </c>
      <c r="D108" s="4" t="s">
        <v>3201</v>
      </c>
      <c r="E108" s="4" t="s">
        <v>3202</v>
      </c>
      <c r="F108" s="4" t="s">
        <v>3203</v>
      </c>
      <c r="G108" s="4" t="s">
        <v>3204</v>
      </c>
      <c r="H108" s="4" t="s">
        <v>3205</v>
      </c>
      <c r="I108" s="4" t="s">
        <v>3206</v>
      </c>
      <c r="J108" s="4" t="s">
        <v>3207</v>
      </c>
      <c r="K108" s="4" t="s">
        <v>3208</v>
      </c>
      <c r="L108" s="4" t="s">
        <v>3209</v>
      </c>
      <c r="M108" s="4" t="s">
        <v>3210</v>
      </c>
      <c r="N108" s="4" t="s">
        <v>3211</v>
      </c>
      <c r="O108" s="4" t="s">
        <v>3212</v>
      </c>
      <c r="P108" s="4" t="s">
        <v>3213</v>
      </c>
      <c r="Q108" s="4" t="s">
        <v>3214</v>
      </c>
      <c r="R108" s="4" t="s">
        <v>3215</v>
      </c>
      <c r="S108" s="4" t="s">
        <v>3216</v>
      </c>
      <c r="T108" s="4" t="s">
        <v>3217</v>
      </c>
      <c r="U108" s="4" t="s">
        <v>3218</v>
      </c>
      <c r="V108" s="4" t="s">
        <v>3219</v>
      </c>
      <c r="W108" s="4" t="s">
        <v>3220</v>
      </c>
      <c r="X108" s="4" t="s">
        <v>3221</v>
      </c>
      <c r="Y108" s="4" t="s">
        <v>3222</v>
      </c>
      <c r="Z108" s="4" t="s">
        <v>3223</v>
      </c>
      <c r="AA108" s="4" t="s">
        <v>3224</v>
      </c>
      <c r="AB108" s="4" t="s">
        <v>3225</v>
      </c>
      <c r="AC108" s="4" t="s">
        <v>3226</v>
      </c>
      <c r="AD108" s="4" t="s">
        <v>3227</v>
      </c>
      <c r="AE108" s="4" t="s">
        <v>3228</v>
      </c>
      <c r="AF108" s="4" t="s">
        <v>3229</v>
      </c>
      <c r="AG108" s="4" t="s">
        <v>3230</v>
      </c>
      <c r="AH108" s="4" t="s">
        <v>3231</v>
      </c>
      <c r="AI108" s="4" t="s">
        <v>3232</v>
      </c>
      <c r="AJ108" s="4" t="s">
        <v>3233</v>
      </c>
      <c r="AK108" s="4" t="s">
        <v>3234</v>
      </c>
      <c r="AL108" s="4" t="s">
        <v>3235</v>
      </c>
      <c r="AM108" s="4" t="s">
        <v>3236</v>
      </c>
      <c r="AN108" s="4" t="s">
        <v>3237</v>
      </c>
      <c r="AO108" s="4" t="s">
        <v>3238</v>
      </c>
      <c r="AP108" s="4" t="s">
        <v>3239</v>
      </c>
      <c r="AQ108" s="4" t="s">
        <v>3240</v>
      </c>
      <c r="AR108" s="4" t="s">
        <v>3241</v>
      </c>
      <c r="AS108" s="4" t="s">
        <v>3242</v>
      </c>
      <c r="AT108" s="4" t="s">
        <v>3243</v>
      </c>
      <c r="AU108" s="4" t="s">
        <v>3244</v>
      </c>
      <c r="AV108" s="4" t="s">
        <v>3245</v>
      </c>
      <c r="AW108" s="4" t="s">
        <v>3246</v>
      </c>
      <c r="AX108" s="4" t="s">
        <v>3247</v>
      </c>
      <c r="AY108" s="4" t="s">
        <v>3248</v>
      </c>
      <c r="AZ108" s="4" t="s">
        <v>3249</v>
      </c>
      <c r="BA108" s="4" t="s">
        <v>3250</v>
      </c>
      <c r="BB108" s="4" t="s">
        <v>3251</v>
      </c>
      <c r="BC108" s="4" t="s">
        <v>3252</v>
      </c>
      <c r="BD108" s="4" t="s">
        <v>3253</v>
      </c>
      <c r="BE108" s="4" t="s">
        <v>3254</v>
      </c>
      <c r="BF108" s="4" t="s">
        <v>3255</v>
      </c>
      <c r="BG108" s="4" t="s">
        <v>3256</v>
      </c>
      <c r="BH108" s="4" t="s">
        <v>3257</v>
      </c>
      <c r="BI108" s="4" t="s">
        <v>3258</v>
      </c>
      <c r="BJ108" s="4" t="s">
        <v>3259</v>
      </c>
      <c r="BK108" s="4" t="s">
        <v>3260</v>
      </c>
      <c r="BL108" s="4" t="s">
        <v>3261</v>
      </c>
      <c r="BM108" s="4" t="s">
        <v>3262</v>
      </c>
      <c r="BN108" s="4" t="s">
        <v>3263</v>
      </c>
      <c r="BO108" s="4" t="s">
        <v>3264</v>
      </c>
      <c r="BP108" s="4" t="s">
        <v>3265</v>
      </c>
      <c r="BQ108" s="4" t="s">
        <v>3266</v>
      </c>
    </row>
    <row r="109" spans="1:69" x14ac:dyDescent="0.25">
      <c r="A109" s="7">
        <v>97</v>
      </c>
      <c r="B109" s="4" t="s">
        <v>3267</v>
      </c>
      <c r="C109" s="4" t="s">
        <v>3268</v>
      </c>
      <c r="D109" s="4" t="s">
        <v>3269</v>
      </c>
      <c r="E109" s="4" t="s">
        <v>3270</v>
      </c>
      <c r="F109" s="4" t="s">
        <v>3271</v>
      </c>
      <c r="G109" s="4" t="s">
        <v>3272</v>
      </c>
      <c r="H109" s="4" t="s">
        <v>3273</v>
      </c>
      <c r="I109" s="4" t="s">
        <v>3274</v>
      </c>
      <c r="J109" s="4" t="s">
        <v>3275</v>
      </c>
      <c r="K109" s="4" t="s">
        <v>3276</v>
      </c>
      <c r="L109" s="4" t="s">
        <v>3277</v>
      </c>
      <c r="M109" s="4" t="s">
        <v>3278</v>
      </c>
      <c r="N109" s="4" t="s">
        <v>3279</v>
      </c>
      <c r="O109" s="4" t="s">
        <v>3280</v>
      </c>
      <c r="P109" s="4" t="s">
        <v>3281</v>
      </c>
      <c r="Q109" s="4" t="s">
        <v>3282</v>
      </c>
      <c r="R109" s="4" t="s">
        <v>3283</v>
      </c>
      <c r="S109" s="4" t="s">
        <v>3284</v>
      </c>
      <c r="T109" s="4" t="s">
        <v>3285</v>
      </c>
      <c r="U109" s="4" t="s">
        <v>3286</v>
      </c>
      <c r="V109" s="4" t="s">
        <v>3287</v>
      </c>
      <c r="W109" s="4" t="s">
        <v>3288</v>
      </c>
      <c r="X109" s="4" t="s">
        <v>3289</v>
      </c>
      <c r="Y109" s="4" t="s">
        <v>3290</v>
      </c>
      <c r="Z109" s="4" t="s">
        <v>3291</v>
      </c>
      <c r="AA109" s="4" t="s">
        <v>3292</v>
      </c>
      <c r="AB109" s="4" t="s">
        <v>3293</v>
      </c>
      <c r="AC109" s="4" t="s">
        <v>3294</v>
      </c>
      <c r="AD109" s="4" t="s">
        <v>3295</v>
      </c>
      <c r="AE109" s="4" t="s">
        <v>3296</v>
      </c>
      <c r="AF109" s="4" t="s">
        <v>3297</v>
      </c>
      <c r="AG109" s="4" t="s">
        <v>3298</v>
      </c>
      <c r="AH109" s="4" t="s">
        <v>3299</v>
      </c>
      <c r="AI109" s="4" t="s">
        <v>3300</v>
      </c>
      <c r="AJ109" s="4" t="s">
        <v>3301</v>
      </c>
      <c r="AK109" s="4" t="s">
        <v>3302</v>
      </c>
      <c r="AL109" s="4" t="s">
        <v>3303</v>
      </c>
      <c r="AM109" s="4" t="s">
        <v>3304</v>
      </c>
      <c r="AN109" s="4" t="s">
        <v>3305</v>
      </c>
      <c r="AO109" s="4" t="s">
        <v>3306</v>
      </c>
      <c r="AP109" s="4" t="s">
        <v>3307</v>
      </c>
      <c r="AQ109" s="4" t="s">
        <v>3308</v>
      </c>
      <c r="AR109" s="4" t="s">
        <v>3309</v>
      </c>
      <c r="AS109" s="4" t="s">
        <v>3310</v>
      </c>
      <c r="AT109" s="4" t="s">
        <v>3311</v>
      </c>
      <c r="AU109" s="4" t="s">
        <v>3312</v>
      </c>
      <c r="AV109" s="4" t="s">
        <v>3313</v>
      </c>
      <c r="AW109" s="4" t="s">
        <v>3314</v>
      </c>
      <c r="AX109" s="4" t="s">
        <v>3315</v>
      </c>
      <c r="AY109" s="4" t="s">
        <v>3316</v>
      </c>
      <c r="AZ109" s="4" t="s">
        <v>3317</v>
      </c>
      <c r="BA109" s="4" t="s">
        <v>3318</v>
      </c>
      <c r="BB109" s="4" t="s">
        <v>3319</v>
      </c>
      <c r="BC109" s="4" t="s">
        <v>3320</v>
      </c>
      <c r="BD109" s="4" t="s">
        <v>3321</v>
      </c>
      <c r="BE109" s="4" t="s">
        <v>3322</v>
      </c>
      <c r="BF109" s="4" t="s">
        <v>3323</v>
      </c>
      <c r="BG109" s="4" t="s">
        <v>3324</v>
      </c>
      <c r="BH109" s="4" t="s">
        <v>3325</v>
      </c>
      <c r="BI109" s="4" t="s">
        <v>3326</v>
      </c>
      <c r="BJ109" s="4" t="s">
        <v>3327</v>
      </c>
      <c r="BK109" s="4" t="s">
        <v>3328</v>
      </c>
      <c r="BL109" s="4" t="s">
        <v>3329</v>
      </c>
      <c r="BM109" s="4" t="s">
        <v>3330</v>
      </c>
      <c r="BN109" s="4" t="s">
        <v>3331</v>
      </c>
      <c r="BO109" s="4" t="s">
        <v>3332</v>
      </c>
      <c r="BP109" s="4" t="s">
        <v>3333</v>
      </c>
      <c r="BQ109" s="4" t="s">
        <v>3334</v>
      </c>
    </row>
    <row r="110" spans="1:69" x14ac:dyDescent="0.25">
      <c r="A110" s="7">
        <v>98</v>
      </c>
      <c r="B110" s="4" t="s">
        <v>3267</v>
      </c>
      <c r="C110" s="4" t="s">
        <v>3268</v>
      </c>
      <c r="D110" s="4" t="s">
        <v>3269</v>
      </c>
      <c r="E110" s="4" t="s">
        <v>3270</v>
      </c>
      <c r="F110" s="4" t="s">
        <v>3271</v>
      </c>
      <c r="G110" s="4" t="s">
        <v>3272</v>
      </c>
      <c r="H110" s="4" t="s">
        <v>3273</v>
      </c>
      <c r="I110" s="4" t="s">
        <v>3274</v>
      </c>
      <c r="J110" s="4" t="s">
        <v>3275</v>
      </c>
      <c r="K110" s="4" t="s">
        <v>3276</v>
      </c>
      <c r="L110" s="4" t="s">
        <v>3277</v>
      </c>
      <c r="M110" s="4" t="s">
        <v>3278</v>
      </c>
      <c r="N110" s="4" t="s">
        <v>3279</v>
      </c>
      <c r="O110" s="4" t="s">
        <v>3280</v>
      </c>
      <c r="P110" s="4" t="s">
        <v>3281</v>
      </c>
      <c r="Q110" s="4" t="s">
        <v>3282</v>
      </c>
      <c r="R110" s="4" t="s">
        <v>3283</v>
      </c>
      <c r="S110" s="4" t="s">
        <v>3284</v>
      </c>
      <c r="T110" s="4" t="s">
        <v>3285</v>
      </c>
      <c r="U110" s="4" t="s">
        <v>3286</v>
      </c>
      <c r="V110" s="4" t="s">
        <v>3287</v>
      </c>
      <c r="W110" s="4" t="s">
        <v>3288</v>
      </c>
      <c r="X110" s="4" t="s">
        <v>3289</v>
      </c>
      <c r="Y110" s="4" t="s">
        <v>3290</v>
      </c>
      <c r="Z110" s="4" t="s">
        <v>3291</v>
      </c>
      <c r="AA110" s="4" t="s">
        <v>3292</v>
      </c>
      <c r="AB110" s="4" t="s">
        <v>3293</v>
      </c>
      <c r="AC110" s="4" t="s">
        <v>3294</v>
      </c>
      <c r="AD110" s="4" t="s">
        <v>3295</v>
      </c>
      <c r="AE110" s="4" t="s">
        <v>3296</v>
      </c>
      <c r="AF110" s="4" t="s">
        <v>3297</v>
      </c>
      <c r="AG110" s="4" t="s">
        <v>3298</v>
      </c>
      <c r="AH110" s="4" t="s">
        <v>3299</v>
      </c>
      <c r="AI110" s="4" t="s">
        <v>3300</v>
      </c>
      <c r="AJ110" s="4" t="s">
        <v>3301</v>
      </c>
      <c r="AK110" s="4" t="s">
        <v>3302</v>
      </c>
      <c r="AL110" s="4" t="s">
        <v>3303</v>
      </c>
      <c r="AM110" s="4" t="s">
        <v>3304</v>
      </c>
      <c r="AN110" s="4" t="s">
        <v>3305</v>
      </c>
      <c r="AO110" s="4" t="s">
        <v>3306</v>
      </c>
      <c r="AP110" s="4" t="s">
        <v>3307</v>
      </c>
      <c r="AQ110" s="4" t="s">
        <v>3308</v>
      </c>
      <c r="AR110" s="4" t="s">
        <v>3309</v>
      </c>
      <c r="AS110" s="4" t="s">
        <v>3310</v>
      </c>
      <c r="AT110" s="4" t="s">
        <v>3311</v>
      </c>
      <c r="AU110" s="4" t="s">
        <v>3312</v>
      </c>
      <c r="AV110" s="4" t="s">
        <v>3313</v>
      </c>
      <c r="AW110" s="4" t="s">
        <v>3314</v>
      </c>
      <c r="AX110" s="4" t="s">
        <v>3315</v>
      </c>
      <c r="AY110" s="4" t="s">
        <v>3316</v>
      </c>
      <c r="AZ110" s="4" t="s">
        <v>3317</v>
      </c>
      <c r="BA110" s="4" t="s">
        <v>3318</v>
      </c>
      <c r="BB110" s="4" t="s">
        <v>3319</v>
      </c>
      <c r="BC110" s="4" t="s">
        <v>3320</v>
      </c>
      <c r="BD110" s="4" t="s">
        <v>3321</v>
      </c>
      <c r="BE110" s="4" t="s">
        <v>3322</v>
      </c>
      <c r="BF110" s="4" t="s">
        <v>3323</v>
      </c>
      <c r="BG110" s="4" t="s">
        <v>3324</v>
      </c>
      <c r="BH110" s="4" t="s">
        <v>3325</v>
      </c>
      <c r="BI110" s="4" t="s">
        <v>3326</v>
      </c>
      <c r="BJ110" s="4" t="s">
        <v>3327</v>
      </c>
      <c r="BK110" s="4" t="s">
        <v>3328</v>
      </c>
      <c r="BL110" s="4" t="s">
        <v>3329</v>
      </c>
      <c r="BM110" s="4" t="s">
        <v>3330</v>
      </c>
      <c r="BN110" s="4" t="s">
        <v>3331</v>
      </c>
      <c r="BO110" s="4" t="s">
        <v>3332</v>
      </c>
      <c r="BP110" s="4" t="s">
        <v>3333</v>
      </c>
      <c r="BQ110" s="4" t="s">
        <v>3334</v>
      </c>
    </row>
    <row r="111" spans="1:69" x14ac:dyDescent="0.25">
      <c r="A111" s="7">
        <v>99</v>
      </c>
      <c r="B111" s="4" t="s">
        <v>3335</v>
      </c>
      <c r="C111" s="4" t="s">
        <v>3336</v>
      </c>
      <c r="D111" s="4" t="s">
        <v>3337</v>
      </c>
      <c r="E111" s="4" t="s">
        <v>3338</v>
      </c>
      <c r="F111" s="4" t="s">
        <v>3339</v>
      </c>
      <c r="G111" s="4" t="s">
        <v>3340</v>
      </c>
      <c r="H111" s="4" t="s">
        <v>3341</v>
      </c>
      <c r="I111" s="4" t="s">
        <v>3342</v>
      </c>
      <c r="J111" s="4" t="s">
        <v>3343</v>
      </c>
      <c r="K111" s="4" t="s">
        <v>3344</v>
      </c>
      <c r="L111" s="4" t="s">
        <v>3345</v>
      </c>
      <c r="M111" s="4" t="s">
        <v>3346</v>
      </c>
      <c r="N111" s="4" t="s">
        <v>3347</v>
      </c>
      <c r="O111" s="4" t="s">
        <v>3348</v>
      </c>
      <c r="P111" s="4" t="s">
        <v>3349</v>
      </c>
      <c r="Q111" s="4" t="s">
        <v>3350</v>
      </c>
      <c r="R111" s="4" t="s">
        <v>3351</v>
      </c>
      <c r="S111" s="4" t="s">
        <v>3352</v>
      </c>
      <c r="T111" s="4" t="s">
        <v>3353</v>
      </c>
      <c r="U111" s="4" t="s">
        <v>3354</v>
      </c>
      <c r="V111" s="4" t="s">
        <v>3355</v>
      </c>
      <c r="W111" s="4" t="s">
        <v>3356</v>
      </c>
      <c r="X111" s="4" t="s">
        <v>3357</v>
      </c>
      <c r="Y111" s="4" t="s">
        <v>3358</v>
      </c>
      <c r="Z111" s="4" t="s">
        <v>3359</v>
      </c>
      <c r="AA111" s="4" t="s">
        <v>3360</v>
      </c>
      <c r="AB111" s="4" t="s">
        <v>3361</v>
      </c>
      <c r="AC111" s="4" t="s">
        <v>3362</v>
      </c>
      <c r="AD111" s="4" t="s">
        <v>3363</v>
      </c>
      <c r="AE111" s="4" t="s">
        <v>3364</v>
      </c>
      <c r="AF111" s="4" t="s">
        <v>3365</v>
      </c>
      <c r="AG111" s="4" t="s">
        <v>3366</v>
      </c>
      <c r="AH111" s="4" t="s">
        <v>3367</v>
      </c>
      <c r="AI111" s="4" t="s">
        <v>3368</v>
      </c>
      <c r="AJ111" s="4" t="s">
        <v>3369</v>
      </c>
      <c r="AK111" s="4" t="s">
        <v>3370</v>
      </c>
      <c r="AL111" s="4" t="s">
        <v>3371</v>
      </c>
      <c r="AM111" s="4" t="s">
        <v>3372</v>
      </c>
      <c r="AN111" s="4" t="s">
        <v>3373</v>
      </c>
      <c r="AO111" s="4" t="s">
        <v>3374</v>
      </c>
      <c r="AP111" s="4" t="s">
        <v>3375</v>
      </c>
      <c r="AQ111" s="4" t="s">
        <v>3376</v>
      </c>
      <c r="AR111" s="4" t="s">
        <v>3377</v>
      </c>
      <c r="AS111" s="4" t="s">
        <v>3378</v>
      </c>
      <c r="AT111" s="4" t="s">
        <v>3379</v>
      </c>
      <c r="AU111" s="4" t="s">
        <v>3380</v>
      </c>
      <c r="AV111" s="4" t="s">
        <v>3381</v>
      </c>
      <c r="AW111" s="4" t="s">
        <v>3382</v>
      </c>
      <c r="AX111" s="4" t="s">
        <v>3383</v>
      </c>
      <c r="AY111" s="4" t="s">
        <v>3384</v>
      </c>
      <c r="AZ111" s="4" t="s">
        <v>3385</v>
      </c>
      <c r="BA111" s="4" t="s">
        <v>3386</v>
      </c>
      <c r="BB111" s="4" t="s">
        <v>3387</v>
      </c>
      <c r="BC111" s="4" t="s">
        <v>3388</v>
      </c>
      <c r="BD111" s="4" t="s">
        <v>3389</v>
      </c>
      <c r="BE111" s="4" t="s">
        <v>3390</v>
      </c>
      <c r="BF111" s="4" t="s">
        <v>3391</v>
      </c>
      <c r="BG111" s="4" t="s">
        <v>3392</v>
      </c>
      <c r="BH111" s="4" t="s">
        <v>3393</v>
      </c>
      <c r="BI111" s="4" t="s">
        <v>3394</v>
      </c>
      <c r="BJ111" s="4" t="s">
        <v>3395</v>
      </c>
      <c r="BK111" s="4" t="s">
        <v>3396</v>
      </c>
      <c r="BL111" s="4" t="s">
        <v>3397</v>
      </c>
      <c r="BM111" s="4" t="s">
        <v>3398</v>
      </c>
      <c r="BN111" s="4" t="s">
        <v>3399</v>
      </c>
      <c r="BO111" s="4" t="s">
        <v>3400</v>
      </c>
      <c r="BP111" s="4" t="s">
        <v>3401</v>
      </c>
      <c r="BQ111" s="4" t="s">
        <v>3402</v>
      </c>
    </row>
    <row r="112" spans="1:69" x14ac:dyDescent="0.25">
      <c r="A112" s="7">
        <v>100</v>
      </c>
      <c r="B112" s="4" t="s">
        <v>3335</v>
      </c>
      <c r="C112" s="4" t="s">
        <v>3336</v>
      </c>
      <c r="D112" s="4" t="s">
        <v>3337</v>
      </c>
      <c r="E112" s="4" t="s">
        <v>3338</v>
      </c>
      <c r="F112" s="4" t="s">
        <v>3339</v>
      </c>
      <c r="G112" s="4" t="s">
        <v>3340</v>
      </c>
      <c r="H112" s="4" t="s">
        <v>3341</v>
      </c>
      <c r="I112" s="4" t="s">
        <v>3342</v>
      </c>
      <c r="J112" s="4" t="s">
        <v>3343</v>
      </c>
      <c r="K112" s="4" t="s">
        <v>3344</v>
      </c>
      <c r="L112" s="4" t="s">
        <v>3345</v>
      </c>
      <c r="M112" s="4" t="s">
        <v>3346</v>
      </c>
      <c r="N112" s="4" t="s">
        <v>3347</v>
      </c>
      <c r="O112" s="4" t="s">
        <v>3348</v>
      </c>
      <c r="P112" s="4" t="s">
        <v>3349</v>
      </c>
      <c r="Q112" s="4" t="s">
        <v>3350</v>
      </c>
      <c r="R112" s="4" t="s">
        <v>3351</v>
      </c>
      <c r="S112" s="4" t="s">
        <v>3352</v>
      </c>
      <c r="T112" s="4" t="s">
        <v>3353</v>
      </c>
      <c r="U112" s="4" t="s">
        <v>3354</v>
      </c>
      <c r="V112" s="4" t="s">
        <v>3355</v>
      </c>
      <c r="W112" s="4" t="s">
        <v>3356</v>
      </c>
      <c r="X112" s="4" t="s">
        <v>3357</v>
      </c>
      <c r="Y112" s="4" t="s">
        <v>3358</v>
      </c>
      <c r="Z112" s="4" t="s">
        <v>3359</v>
      </c>
      <c r="AA112" s="4" t="s">
        <v>3360</v>
      </c>
      <c r="AB112" s="4" t="s">
        <v>3361</v>
      </c>
      <c r="AC112" s="4" t="s">
        <v>3362</v>
      </c>
      <c r="AD112" s="4" t="s">
        <v>3363</v>
      </c>
      <c r="AE112" s="4" t="s">
        <v>3364</v>
      </c>
      <c r="AF112" s="4" t="s">
        <v>3365</v>
      </c>
      <c r="AG112" s="4" t="s">
        <v>3366</v>
      </c>
      <c r="AH112" s="4" t="s">
        <v>3367</v>
      </c>
      <c r="AI112" s="4" t="s">
        <v>3368</v>
      </c>
      <c r="AJ112" s="4" t="s">
        <v>3369</v>
      </c>
      <c r="AK112" s="4" t="s">
        <v>3370</v>
      </c>
      <c r="AL112" s="4" t="s">
        <v>3371</v>
      </c>
      <c r="AM112" s="4" t="s">
        <v>3372</v>
      </c>
      <c r="AN112" s="4" t="s">
        <v>3373</v>
      </c>
      <c r="AO112" s="4" t="s">
        <v>3374</v>
      </c>
      <c r="AP112" s="4" t="s">
        <v>3375</v>
      </c>
      <c r="AQ112" s="4" t="s">
        <v>3376</v>
      </c>
      <c r="AR112" s="4" t="s">
        <v>3377</v>
      </c>
      <c r="AS112" s="4" t="s">
        <v>3378</v>
      </c>
      <c r="AT112" s="4" t="s">
        <v>3379</v>
      </c>
      <c r="AU112" s="4" t="s">
        <v>3380</v>
      </c>
      <c r="AV112" s="4" t="s">
        <v>3381</v>
      </c>
      <c r="AW112" s="4" t="s">
        <v>3382</v>
      </c>
      <c r="AX112" s="4" t="s">
        <v>3383</v>
      </c>
      <c r="AY112" s="4" t="s">
        <v>3384</v>
      </c>
      <c r="AZ112" s="4" t="s">
        <v>3385</v>
      </c>
      <c r="BA112" s="4" t="s">
        <v>3386</v>
      </c>
      <c r="BB112" s="4" t="s">
        <v>3387</v>
      </c>
      <c r="BC112" s="4" t="s">
        <v>3388</v>
      </c>
      <c r="BD112" s="4" t="s">
        <v>3389</v>
      </c>
      <c r="BE112" s="4" t="s">
        <v>3390</v>
      </c>
      <c r="BF112" s="4" t="s">
        <v>3391</v>
      </c>
      <c r="BG112" s="4" t="s">
        <v>3392</v>
      </c>
      <c r="BH112" s="4" t="s">
        <v>3393</v>
      </c>
      <c r="BI112" s="4" t="s">
        <v>3394</v>
      </c>
      <c r="BJ112" s="4" t="s">
        <v>3395</v>
      </c>
      <c r="BK112" s="4" t="s">
        <v>3396</v>
      </c>
      <c r="BL112" s="4" t="s">
        <v>3397</v>
      </c>
      <c r="BM112" s="4" t="s">
        <v>3398</v>
      </c>
      <c r="BN112" s="4" t="s">
        <v>3399</v>
      </c>
      <c r="BO112" s="4" t="s">
        <v>3400</v>
      </c>
      <c r="BP112" s="4" t="s">
        <v>3401</v>
      </c>
      <c r="BQ112" s="4" t="s">
        <v>3402</v>
      </c>
    </row>
    <row r="113" spans="1:69" x14ac:dyDescent="0.25">
      <c r="A113" s="7">
        <v>101</v>
      </c>
      <c r="B113" s="4" t="s">
        <v>3403</v>
      </c>
      <c r="C113" s="4" t="s">
        <v>3404</v>
      </c>
      <c r="D113" s="4" t="s">
        <v>3405</v>
      </c>
      <c r="E113" s="4" t="s">
        <v>3406</v>
      </c>
      <c r="F113" s="4" t="s">
        <v>3407</v>
      </c>
      <c r="G113" s="4" t="s">
        <v>3408</v>
      </c>
      <c r="H113" s="4" t="s">
        <v>3409</v>
      </c>
      <c r="I113" s="4" t="s">
        <v>3410</v>
      </c>
      <c r="J113" s="4" t="s">
        <v>3411</v>
      </c>
      <c r="K113" s="4" t="s">
        <v>3412</v>
      </c>
      <c r="L113" s="4" t="s">
        <v>3413</v>
      </c>
      <c r="M113" s="4" t="s">
        <v>3414</v>
      </c>
      <c r="N113" s="4" t="s">
        <v>3415</v>
      </c>
      <c r="O113" s="4" t="s">
        <v>3416</v>
      </c>
      <c r="P113" s="4" t="s">
        <v>3417</v>
      </c>
      <c r="Q113" s="4" t="s">
        <v>3418</v>
      </c>
      <c r="R113" s="4" t="s">
        <v>3419</v>
      </c>
      <c r="S113" s="4" t="s">
        <v>3420</v>
      </c>
      <c r="T113" s="4" t="s">
        <v>3421</v>
      </c>
      <c r="U113" s="4" t="s">
        <v>3422</v>
      </c>
      <c r="V113" s="4" t="s">
        <v>3423</v>
      </c>
      <c r="W113" s="4" t="s">
        <v>3424</v>
      </c>
      <c r="X113" s="4" t="s">
        <v>3425</v>
      </c>
      <c r="Y113" s="4" t="s">
        <v>3426</v>
      </c>
      <c r="Z113" s="4" t="s">
        <v>3427</v>
      </c>
      <c r="AA113" s="4" t="s">
        <v>3428</v>
      </c>
      <c r="AB113" s="4" t="s">
        <v>3429</v>
      </c>
      <c r="AC113" s="4" t="s">
        <v>3430</v>
      </c>
      <c r="AD113" s="4" t="s">
        <v>3431</v>
      </c>
      <c r="AE113" s="4" t="s">
        <v>3432</v>
      </c>
      <c r="AF113" s="4" t="s">
        <v>3433</v>
      </c>
      <c r="AG113" s="4" t="s">
        <v>3434</v>
      </c>
      <c r="AH113" s="4" t="s">
        <v>3435</v>
      </c>
      <c r="AI113" s="4" t="s">
        <v>3436</v>
      </c>
      <c r="AJ113" s="4" t="s">
        <v>3437</v>
      </c>
      <c r="AK113" s="4" t="s">
        <v>3438</v>
      </c>
      <c r="AL113" s="4" t="s">
        <v>3439</v>
      </c>
      <c r="AM113" s="4" t="s">
        <v>3440</v>
      </c>
      <c r="AN113" s="4" t="s">
        <v>3441</v>
      </c>
      <c r="AO113" s="4" t="s">
        <v>3442</v>
      </c>
      <c r="AP113" s="4" t="s">
        <v>3443</v>
      </c>
      <c r="AQ113" s="4" t="s">
        <v>3444</v>
      </c>
      <c r="AR113" s="4" t="s">
        <v>3445</v>
      </c>
      <c r="AS113" s="4" t="s">
        <v>3446</v>
      </c>
      <c r="AT113" s="4" t="s">
        <v>3447</v>
      </c>
      <c r="AU113" s="4" t="s">
        <v>3448</v>
      </c>
      <c r="AV113" s="4" t="s">
        <v>3449</v>
      </c>
      <c r="AW113" s="4" t="s">
        <v>3450</v>
      </c>
      <c r="AX113" s="4" t="s">
        <v>3451</v>
      </c>
      <c r="AY113" s="4" t="s">
        <v>3452</v>
      </c>
      <c r="AZ113" s="4" t="s">
        <v>3453</v>
      </c>
      <c r="BA113" s="4" t="s">
        <v>3454</v>
      </c>
      <c r="BB113" s="4" t="s">
        <v>3455</v>
      </c>
      <c r="BC113" s="4" t="s">
        <v>3456</v>
      </c>
      <c r="BD113" s="4" t="s">
        <v>3457</v>
      </c>
      <c r="BE113" s="4" t="s">
        <v>3458</v>
      </c>
      <c r="BF113" s="4" t="s">
        <v>3459</v>
      </c>
      <c r="BG113" s="4" t="s">
        <v>3460</v>
      </c>
      <c r="BH113" s="4" t="s">
        <v>3461</v>
      </c>
      <c r="BI113" s="4" t="s">
        <v>3462</v>
      </c>
      <c r="BJ113" s="4" t="s">
        <v>3463</v>
      </c>
      <c r="BK113" s="4" t="s">
        <v>3464</v>
      </c>
      <c r="BL113" s="4" t="s">
        <v>3465</v>
      </c>
      <c r="BM113" s="4" t="s">
        <v>3466</v>
      </c>
      <c r="BN113" s="4" t="s">
        <v>3467</v>
      </c>
      <c r="BO113" s="4" t="s">
        <v>3468</v>
      </c>
      <c r="BP113" s="4" t="s">
        <v>3469</v>
      </c>
      <c r="BQ113" s="4" t="s">
        <v>3470</v>
      </c>
    </row>
    <row r="114" spans="1:69" x14ac:dyDescent="0.25">
      <c r="A114" s="7">
        <v>102</v>
      </c>
      <c r="B114" s="4" t="s">
        <v>3403</v>
      </c>
      <c r="C114" s="4" t="s">
        <v>3404</v>
      </c>
      <c r="D114" s="4" t="s">
        <v>3405</v>
      </c>
      <c r="E114" s="4" t="s">
        <v>3406</v>
      </c>
      <c r="F114" s="4" t="s">
        <v>3407</v>
      </c>
      <c r="G114" s="4" t="s">
        <v>3408</v>
      </c>
      <c r="H114" s="4" t="s">
        <v>3409</v>
      </c>
      <c r="I114" s="4" t="s">
        <v>3410</v>
      </c>
      <c r="J114" s="4" t="s">
        <v>3411</v>
      </c>
      <c r="K114" s="4" t="s">
        <v>3412</v>
      </c>
      <c r="L114" s="4" t="s">
        <v>3413</v>
      </c>
      <c r="M114" s="4" t="s">
        <v>3414</v>
      </c>
      <c r="N114" s="4" t="s">
        <v>3415</v>
      </c>
      <c r="O114" s="4" t="s">
        <v>3416</v>
      </c>
      <c r="P114" s="4" t="s">
        <v>3417</v>
      </c>
      <c r="Q114" s="4" t="s">
        <v>3418</v>
      </c>
      <c r="R114" s="4" t="s">
        <v>3419</v>
      </c>
      <c r="S114" s="4" t="s">
        <v>3420</v>
      </c>
      <c r="T114" s="4" t="s">
        <v>3421</v>
      </c>
      <c r="U114" s="4" t="s">
        <v>3422</v>
      </c>
      <c r="V114" s="4" t="s">
        <v>3423</v>
      </c>
      <c r="W114" s="4" t="s">
        <v>3424</v>
      </c>
      <c r="X114" s="4" t="s">
        <v>3425</v>
      </c>
      <c r="Y114" s="4" t="s">
        <v>3426</v>
      </c>
      <c r="Z114" s="4" t="s">
        <v>3427</v>
      </c>
      <c r="AA114" s="4" t="s">
        <v>3428</v>
      </c>
      <c r="AB114" s="4" t="s">
        <v>3429</v>
      </c>
      <c r="AC114" s="4" t="s">
        <v>3430</v>
      </c>
      <c r="AD114" s="4" t="s">
        <v>3431</v>
      </c>
      <c r="AE114" s="4" t="s">
        <v>3432</v>
      </c>
      <c r="AF114" s="4" t="s">
        <v>3433</v>
      </c>
      <c r="AG114" s="4" t="s">
        <v>3434</v>
      </c>
      <c r="AH114" s="4" t="s">
        <v>3435</v>
      </c>
      <c r="AI114" s="4" t="s">
        <v>3436</v>
      </c>
      <c r="AJ114" s="4" t="s">
        <v>3437</v>
      </c>
      <c r="AK114" s="4" t="s">
        <v>3438</v>
      </c>
      <c r="AL114" s="4" t="s">
        <v>3439</v>
      </c>
      <c r="AM114" s="4" t="s">
        <v>3440</v>
      </c>
      <c r="AN114" s="4" t="s">
        <v>3441</v>
      </c>
      <c r="AO114" s="4" t="s">
        <v>3442</v>
      </c>
      <c r="AP114" s="4" t="s">
        <v>3443</v>
      </c>
      <c r="AQ114" s="4" t="s">
        <v>3444</v>
      </c>
      <c r="AR114" s="4" t="s">
        <v>3445</v>
      </c>
      <c r="AS114" s="4" t="s">
        <v>3446</v>
      </c>
      <c r="AT114" s="4" t="s">
        <v>3447</v>
      </c>
      <c r="AU114" s="4" t="s">
        <v>3448</v>
      </c>
      <c r="AV114" s="4" t="s">
        <v>3449</v>
      </c>
      <c r="AW114" s="4" t="s">
        <v>3450</v>
      </c>
      <c r="AX114" s="4" t="s">
        <v>3451</v>
      </c>
      <c r="AY114" s="4" t="s">
        <v>3452</v>
      </c>
      <c r="AZ114" s="4" t="s">
        <v>3453</v>
      </c>
      <c r="BA114" s="4" t="s">
        <v>3454</v>
      </c>
      <c r="BB114" s="4" t="s">
        <v>3455</v>
      </c>
      <c r="BC114" s="4" t="s">
        <v>3456</v>
      </c>
      <c r="BD114" s="4" t="s">
        <v>3457</v>
      </c>
      <c r="BE114" s="4" t="s">
        <v>3458</v>
      </c>
      <c r="BF114" s="4" t="s">
        <v>3459</v>
      </c>
      <c r="BG114" s="4" t="s">
        <v>3460</v>
      </c>
      <c r="BH114" s="4" t="s">
        <v>3461</v>
      </c>
      <c r="BI114" s="4" t="s">
        <v>3462</v>
      </c>
      <c r="BJ114" s="4" t="s">
        <v>3463</v>
      </c>
      <c r="BK114" s="4" t="s">
        <v>3464</v>
      </c>
      <c r="BL114" s="4" t="s">
        <v>3465</v>
      </c>
      <c r="BM114" s="4" t="s">
        <v>3466</v>
      </c>
      <c r="BN114" s="4" t="s">
        <v>3467</v>
      </c>
      <c r="BO114" s="4" t="s">
        <v>3468</v>
      </c>
      <c r="BP114" s="4" t="s">
        <v>3469</v>
      </c>
      <c r="BQ114" s="4" t="s">
        <v>3470</v>
      </c>
    </row>
    <row r="115" spans="1:69" x14ac:dyDescent="0.25">
      <c r="A115" s="7">
        <v>103</v>
      </c>
      <c r="B115" s="4" t="s">
        <v>3471</v>
      </c>
      <c r="C115" s="4" t="s">
        <v>3472</v>
      </c>
      <c r="D115" s="4" t="s">
        <v>3473</v>
      </c>
      <c r="E115" s="4" t="s">
        <v>3474</v>
      </c>
      <c r="F115" s="4" t="s">
        <v>3475</v>
      </c>
      <c r="G115" s="4" t="s">
        <v>3476</v>
      </c>
      <c r="H115" s="4" t="s">
        <v>3477</v>
      </c>
      <c r="I115" s="4" t="s">
        <v>3478</v>
      </c>
      <c r="J115" s="4" t="s">
        <v>3479</v>
      </c>
      <c r="K115" s="4" t="s">
        <v>3480</v>
      </c>
      <c r="L115" s="4" t="s">
        <v>3481</v>
      </c>
      <c r="M115" s="4" t="s">
        <v>3482</v>
      </c>
      <c r="N115" s="4" t="s">
        <v>3483</v>
      </c>
      <c r="O115" s="4" t="s">
        <v>3484</v>
      </c>
      <c r="P115" s="4" t="s">
        <v>3485</v>
      </c>
      <c r="Q115" s="4" t="s">
        <v>3486</v>
      </c>
      <c r="R115" s="4" t="s">
        <v>3487</v>
      </c>
      <c r="S115" s="4" t="s">
        <v>3488</v>
      </c>
      <c r="T115" s="4" t="s">
        <v>3489</v>
      </c>
      <c r="U115" s="4" t="s">
        <v>3490</v>
      </c>
      <c r="V115" s="4" t="s">
        <v>3491</v>
      </c>
      <c r="W115" s="4" t="s">
        <v>3492</v>
      </c>
      <c r="X115" s="4" t="s">
        <v>3493</v>
      </c>
      <c r="Y115" s="4" t="s">
        <v>3494</v>
      </c>
      <c r="Z115" s="4" t="s">
        <v>3495</v>
      </c>
      <c r="AA115" s="4" t="s">
        <v>3496</v>
      </c>
      <c r="AB115" s="4" t="s">
        <v>3497</v>
      </c>
      <c r="AC115" s="4" t="s">
        <v>3498</v>
      </c>
      <c r="AD115" s="4" t="s">
        <v>3499</v>
      </c>
      <c r="AE115" s="4" t="s">
        <v>3500</v>
      </c>
      <c r="AF115" s="4" t="s">
        <v>3501</v>
      </c>
      <c r="AG115" s="4" t="s">
        <v>3502</v>
      </c>
      <c r="AH115" s="4" t="s">
        <v>3503</v>
      </c>
      <c r="AI115" s="4" t="s">
        <v>3504</v>
      </c>
      <c r="AJ115" s="4" t="s">
        <v>3505</v>
      </c>
      <c r="AK115" s="4" t="s">
        <v>3506</v>
      </c>
      <c r="AL115" s="4" t="s">
        <v>3507</v>
      </c>
      <c r="AM115" s="4" t="s">
        <v>3508</v>
      </c>
      <c r="AN115" s="4" t="s">
        <v>3509</v>
      </c>
      <c r="AO115" s="4" t="s">
        <v>3510</v>
      </c>
      <c r="AP115" s="4" t="s">
        <v>3511</v>
      </c>
      <c r="AQ115" s="4" t="s">
        <v>3512</v>
      </c>
      <c r="AR115" s="4" t="s">
        <v>3513</v>
      </c>
      <c r="AS115" s="4" t="s">
        <v>3514</v>
      </c>
      <c r="AT115" s="4" t="s">
        <v>3515</v>
      </c>
      <c r="AU115" s="4" t="s">
        <v>3516</v>
      </c>
      <c r="AV115" s="4" t="s">
        <v>3517</v>
      </c>
      <c r="AW115" s="4" t="s">
        <v>3518</v>
      </c>
      <c r="AX115" s="4" t="s">
        <v>3519</v>
      </c>
      <c r="AY115" s="4" t="s">
        <v>3520</v>
      </c>
      <c r="AZ115" s="4" t="s">
        <v>3521</v>
      </c>
      <c r="BA115" s="4" t="s">
        <v>3522</v>
      </c>
      <c r="BB115" s="4" t="s">
        <v>3523</v>
      </c>
      <c r="BC115" s="4" t="s">
        <v>3524</v>
      </c>
      <c r="BD115" s="4" t="s">
        <v>3525</v>
      </c>
      <c r="BE115" s="4" t="s">
        <v>3526</v>
      </c>
      <c r="BF115" s="4" t="s">
        <v>3527</v>
      </c>
      <c r="BG115" s="4" t="s">
        <v>3528</v>
      </c>
      <c r="BH115" s="4" t="s">
        <v>3529</v>
      </c>
      <c r="BI115" s="4" t="s">
        <v>3530</v>
      </c>
      <c r="BJ115" s="4" t="s">
        <v>3531</v>
      </c>
      <c r="BK115" s="4" t="s">
        <v>3532</v>
      </c>
      <c r="BL115" s="4" t="s">
        <v>3533</v>
      </c>
      <c r="BM115" s="4" t="s">
        <v>3534</v>
      </c>
      <c r="BN115" s="4" t="s">
        <v>3535</v>
      </c>
      <c r="BO115" s="4" t="s">
        <v>3536</v>
      </c>
      <c r="BP115" s="4" t="s">
        <v>3537</v>
      </c>
      <c r="BQ115" s="4" t="s">
        <v>3538</v>
      </c>
    </row>
    <row r="116" spans="1:69" x14ac:dyDescent="0.25">
      <c r="A116" s="7">
        <v>104</v>
      </c>
      <c r="B116" s="4" t="s">
        <v>3471</v>
      </c>
      <c r="C116" s="4" t="s">
        <v>3472</v>
      </c>
      <c r="D116" s="4" t="s">
        <v>3473</v>
      </c>
      <c r="E116" s="4" t="s">
        <v>3474</v>
      </c>
      <c r="F116" s="4" t="s">
        <v>3475</v>
      </c>
      <c r="G116" s="4" t="s">
        <v>3476</v>
      </c>
      <c r="H116" s="4" t="s">
        <v>3477</v>
      </c>
      <c r="I116" s="4" t="s">
        <v>3478</v>
      </c>
      <c r="J116" s="4" t="s">
        <v>3479</v>
      </c>
      <c r="K116" s="4" t="s">
        <v>3480</v>
      </c>
      <c r="L116" s="4" t="s">
        <v>3481</v>
      </c>
      <c r="M116" s="4" t="s">
        <v>3482</v>
      </c>
      <c r="N116" s="4" t="s">
        <v>3483</v>
      </c>
      <c r="O116" s="4" t="s">
        <v>3484</v>
      </c>
      <c r="P116" s="4" t="s">
        <v>3485</v>
      </c>
      <c r="Q116" s="4" t="s">
        <v>3486</v>
      </c>
      <c r="R116" s="4" t="s">
        <v>3487</v>
      </c>
      <c r="S116" s="4" t="s">
        <v>3488</v>
      </c>
      <c r="T116" s="4" t="s">
        <v>3489</v>
      </c>
      <c r="U116" s="4" t="s">
        <v>3490</v>
      </c>
      <c r="V116" s="4" t="s">
        <v>3491</v>
      </c>
      <c r="W116" s="4" t="s">
        <v>3492</v>
      </c>
      <c r="X116" s="4" t="s">
        <v>3493</v>
      </c>
      <c r="Y116" s="4" t="s">
        <v>3494</v>
      </c>
      <c r="Z116" s="4" t="s">
        <v>3495</v>
      </c>
      <c r="AA116" s="4" t="s">
        <v>3496</v>
      </c>
      <c r="AB116" s="4" t="s">
        <v>3497</v>
      </c>
      <c r="AC116" s="4" t="s">
        <v>3498</v>
      </c>
      <c r="AD116" s="4" t="s">
        <v>3499</v>
      </c>
      <c r="AE116" s="4" t="s">
        <v>3500</v>
      </c>
      <c r="AF116" s="4" t="s">
        <v>3501</v>
      </c>
      <c r="AG116" s="4" t="s">
        <v>3502</v>
      </c>
      <c r="AH116" s="4" t="s">
        <v>3503</v>
      </c>
      <c r="AI116" s="4" t="s">
        <v>3504</v>
      </c>
      <c r="AJ116" s="4" t="s">
        <v>3505</v>
      </c>
      <c r="AK116" s="4" t="s">
        <v>3506</v>
      </c>
      <c r="AL116" s="4" t="s">
        <v>3507</v>
      </c>
      <c r="AM116" s="4" t="s">
        <v>3508</v>
      </c>
      <c r="AN116" s="4" t="s">
        <v>3509</v>
      </c>
      <c r="AO116" s="4" t="s">
        <v>3510</v>
      </c>
      <c r="AP116" s="4" t="s">
        <v>3511</v>
      </c>
      <c r="AQ116" s="4" t="s">
        <v>3512</v>
      </c>
      <c r="AR116" s="4" t="s">
        <v>3513</v>
      </c>
      <c r="AS116" s="4" t="s">
        <v>3514</v>
      </c>
      <c r="AT116" s="4" t="s">
        <v>3515</v>
      </c>
      <c r="AU116" s="4" t="s">
        <v>3516</v>
      </c>
      <c r="AV116" s="4" t="s">
        <v>3517</v>
      </c>
      <c r="AW116" s="4" t="s">
        <v>3518</v>
      </c>
      <c r="AX116" s="4" t="s">
        <v>3519</v>
      </c>
      <c r="AY116" s="4" t="s">
        <v>3520</v>
      </c>
      <c r="AZ116" s="4" t="s">
        <v>3521</v>
      </c>
      <c r="BA116" s="4" t="s">
        <v>3522</v>
      </c>
      <c r="BB116" s="4" t="s">
        <v>3523</v>
      </c>
      <c r="BC116" s="4" t="s">
        <v>3524</v>
      </c>
      <c r="BD116" s="4" t="s">
        <v>3525</v>
      </c>
      <c r="BE116" s="4" t="s">
        <v>3526</v>
      </c>
      <c r="BF116" s="4" t="s">
        <v>3527</v>
      </c>
      <c r="BG116" s="4" t="s">
        <v>3528</v>
      </c>
      <c r="BH116" s="4" t="s">
        <v>3529</v>
      </c>
      <c r="BI116" s="4" t="s">
        <v>3530</v>
      </c>
      <c r="BJ116" s="4" t="s">
        <v>3531</v>
      </c>
      <c r="BK116" s="4" t="s">
        <v>3532</v>
      </c>
      <c r="BL116" s="4" t="s">
        <v>3533</v>
      </c>
      <c r="BM116" s="4" t="s">
        <v>3534</v>
      </c>
      <c r="BN116" s="4" t="s">
        <v>3535</v>
      </c>
      <c r="BO116" s="4" t="s">
        <v>3536</v>
      </c>
      <c r="BP116" s="4" t="s">
        <v>3537</v>
      </c>
      <c r="BQ116" s="4" t="s">
        <v>3538</v>
      </c>
    </row>
    <row r="117" spans="1:69" x14ac:dyDescent="0.25">
      <c r="A117" s="7">
        <v>105</v>
      </c>
      <c r="B117" s="4" t="s">
        <v>3539</v>
      </c>
      <c r="C117" s="4" t="s">
        <v>3540</v>
      </c>
      <c r="D117" s="4" t="s">
        <v>3541</v>
      </c>
      <c r="E117" s="4" t="s">
        <v>3542</v>
      </c>
      <c r="F117" s="4" t="s">
        <v>3543</v>
      </c>
      <c r="G117" s="4" t="s">
        <v>3544</v>
      </c>
      <c r="H117" s="4" t="s">
        <v>3545</v>
      </c>
      <c r="I117" s="4" t="s">
        <v>3546</v>
      </c>
      <c r="J117" s="4" t="s">
        <v>3547</v>
      </c>
      <c r="K117" s="4" t="s">
        <v>3548</v>
      </c>
      <c r="L117" s="4" t="s">
        <v>3549</v>
      </c>
      <c r="M117" s="4" t="s">
        <v>3550</v>
      </c>
      <c r="N117" s="4" t="s">
        <v>3551</v>
      </c>
      <c r="O117" s="4" t="s">
        <v>3552</v>
      </c>
      <c r="P117" s="4" t="s">
        <v>3553</v>
      </c>
      <c r="Q117" s="4" t="s">
        <v>3554</v>
      </c>
      <c r="R117" s="4" t="s">
        <v>3555</v>
      </c>
      <c r="S117" s="4" t="s">
        <v>3556</v>
      </c>
      <c r="T117" s="4" t="s">
        <v>3557</v>
      </c>
      <c r="U117" s="4" t="s">
        <v>3558</v>
      </c>
      <c r="V117" s="4" t="s">
        <v>3559</v>
      </c>
      <c r="W117" s="4" t="s">
        <v>3560</v>
      </c>
      <c r="X117" s="4" t="s">
        <v>3561</v>
      </c>
      <c r="Y117" s="4" t="s">
        <v>3562</v>
      </c>
      <c r="Z117" s="4" t="s">
        <v>3563</v>
      </c>
      <c r="AA117" s="4" t="s">
        <v>3564</v>
      </c>
      <c r="AB117" s="4" t="s">
        <v>3565</v>
      </c>
      <c r="AC117" s="4" t="s">
        <v>3566</v>
      </c>
      <c r="AD117" s="4" t="s">
        <v>3567</v>
      </c>
      <c r="AE117" s="4" t="s">
        <v>3568</v>
      </c>
      <c r="AF117" s="4" t="s">
        <v>3569</v>
      </c>
      <c r="AG117" s="4" t="s">
        <v>3570</v>
      </c>
      <c r="AH117" s="4" t="s">
        <v>3571</v>
      </c>
      <c r="AI117" s="4" t="s">
        <v>3572</v>
      </c>
      <c r="AJ117" s="4" t="s">
        <v>3573</v>
      </c>
      <c r="AK117" s="4" t="s">
        <v>3574</v>
      </c>
      <c r="AL117" s="4" t="s">
        <v>3575</v>
      </c>
      <c r="AM117" s="4" t="s">
        <v>3576</v>
      </c>
      <c r="AN117" s="4" t="s">
        <v>3577</v>
      </c>
      <c r="AO117" s="4" t="s">
        <v>3578</v>
      </c>
      <c r="AP117" s="4" t="s">
        <v>3579</v>
      </c>
      <c r="AQ117" s="4" t="s">
        <v>3580</v>
      </c>
      <c r="AR117" s="4" t="s">
        <v>3581</v>
      </c>
      <c r="AS117" s="4" t="s">
        <v>3582</v>
      </c>
      <c r="AT117" s="4" t="s">
        <v>3583</v>
      </c>
      <c r="AU117" s="4" t="s">
        <v>3584</v>
      </c>
      <c r="AV117" s="4" t="s">
        <v>3585</v>
      </c>
      <c r="AW117" s="4" t="s">
        <v>3586</v>
      </c>
      <c r="AX117" s="4" t="s">
        <v>3587</v>
      </c>
      <c r="AY117" s="4" t="s">
        <v>3588</v>
      </c>
      <c r="AZ117" s="4" t="s">
        <v>3589</v>
      </c>
      <c r="BA117" s="4" t="s">
        <v>3590</v>
      </c>
      <c r="BB117" s="4" t="s">
        <v>3591</v>
      </c>
      <c r="BC117" s="4" t="s">
        <v>3592</v>
      </c>
      <c r="BD117" s="4" t="s">
        <v>3593</v>
      </c>
      <c r="BE117" s="4" t="s">
        <v>3594</v>
      </c>
      <c r="BF117" s="4" t="s">
        <v>3595</v>
      </c>
      <c r="BG117" s="4" t="s">
        <v>3596</v>
      </c>
      <c r="BH117" s="4" t="s">
        <v>3597</v>
      </c>
      <c r="BI117" s="4" t="s">
        <v>3598</v>
      </c>
      <c r="BJ117" s="4" t="s">
        <v>3599</v>
      </c>
      <c r="BK117" s="4" t="s">
        <v>3600</v>
      </c>
      <c r="BL117" s="4" t="s">
        <v>3601</v>
      </c>
      <c r="BM117" s="4" t="s">
        <v>3602</v>
      </c>
      <c r="BN117" s="4" t="s">
        <v>3603</v>
      </c>
      <c r="BO117" s="4" t="s">
        <v>3604</v>
      </c>
      <c r="BP117" s="4" t="s">
        <v>3605</v>
      </c>
      <c r="BQ117" s="4" t="s">
        <v>3606</v>
      </c>
    </row>
    <row r="118" spans="1:69" x14ac:dyDescent="0.25">
      <c r="A118" s="7">
        <v>106</v>
      </c>
      <c r="B118" s="4" t="s">
        <v>3539</v>
      </c>
      <c r="C118" s="4" t="s">
        <v>3540</v>
      </c>
      <c r="D118" s="4" t="s">
        <v>3541</v>
      </c>
      <c r="E118" s="4" t="s">
        <v>3542</v>
      </c>
      <c r="F118" s="4" t="s">
        <v>3543</v>
      </c>
      <c r="G118" s="4" t="s">
        <v>3544</v>
      </c>
      <c r="H118" s="4" t="s">
        <v>3545</v>
      </c>
      <c r="I118" s="4" t="s">
        <v>3546</v>
      </c>
      <c r="J118" s="4" t="s">
        <v>3547</v>
      </c>
      <c r="K118" s="4" t="s">
        <v>3548</v>
      </c>
      <c r="L118" s="4" t="s">
        <v>3549</v>
      </c>
      <c r="M118" s="4" t="s">
        <v>3550</v>
      </c>
      <c r="N118" s="4" t="s">
        <v>3551</v>
      </c>
      <c r="O118" s="4" t="s">
        <v>3552</v>
      </c>
      <c r="P118" s="4" t="s">
        <v>3553</v>
      </c>
      <c r="Q118" s="4" t="s">
        <v>3554</v>
      </c>
      <c r="R118" s="4" t="s">
        <v>3555</v>
      </c>
      <c r="S118" s="4" t="s">
        <v>3556</v>
      </c>
      <c r="T118" s="4" t="s">
        <v>3557</v>
      </c>
      <c r="U118" s="4" t="s">
        <v>3558</v>
      </c>
      <c r="V118" s="4" t="s">
        <v>3559</v>
      </c>
      <c r="W118" s="4" t="s">
        <v>3560</v>
      </c>
      <c r="X118" s="4" t="s">
        <v>3561</v>
      </c>
      <c r="Y118" s="4" t="s">
        <v>3562</v>
      </c>
      <c r="Z118" s="4" t="s">
        <v>3563</v>
      </c>
      <c r="AA118" s="4" t="s">
        <v>3564</v>
      </c>
      <c r="AB118" s="4" t="s">
        <v>3565</v>
      </c>
      <c r="AC118" s="4" t="s">
        <v>3566</v>
      </c>
      <c r="AD118" s="4" t="s">
        <v>3567</v>
      </c>
      <c r="AE118" s="4" t="s">
        <v>3568</v>
      </c>
      <c r="AF118" s="4" t="s">
        <v>3569</v>
      </c>
      <c r="AG118" s="4" t="s">
        <v>3570</v>
      </c>
      <c r="AH118" s="4" t="s">
        <v>3571</v>
      </c>
      <c r="AI118" s="4" t="s">
        <v>3572</v>
      </c>
      <c r="AJ118" s="4" t="s">
        <v>3573</v>
      </c>
      <c r="AK118" s="4" t="s">
        <v>3574</v>
      </c>
      <c r="AL118" s="4" t="s">
        <v>3575</v>
      </c>
      <c r="AM118" s="4" t="s">
        <v>3576</v>
      </c>
      <c r="AN118" s="4" t="s">
        <v>3577</v>
      </c>
      <c r="AO118" s="4" t="s">
        <v>3578</v>
      </c>
      <c r="AP118" s="4" t="s">
        <v>3579</v>
      </c>
      <c r="AQ118" s="4" t="s">
        <v>3580</v>
      </c>
      <c r="AR118" s="4" t="s">
        <v>3581</v>
      </c>
      <c r="AS118" s="4" t="s">
        <v>3582</v>
      </c>
      <c r="AT118" s="4" t="s">
        <v>3583</v>
      </c>
      <c r="AU118" s="4" t="s">
        <v>3584</v>
      </c>
      <c r="AV118" s="4" t="s">
        <v>3585</v>
      </c>
      <c r="AW118" s="4" t="s">
        <v>3586</v>
      </c>
      <c r="AX118" s="4" t="s">
        <v>3587</v>
      </c>
      <c r="AY118" s="4" t="s">
        <v>3588</v>
      </c>
      <c r="AZ118" s="4" t="s">
        <v>3589</v>
      </c>
      <c r="BA118" s="4" t="s">
        <v>3590</v>
      </c>
      <c r="BB118" s="4" t="s">
        <v>3591</v>
      </c>
      <c r="BC118" s="4" t="s">
        <v>3592</v>
      </c>
      <c r="BD118" s="4" t="s">
        <v>3593</v>
      </c>
      <c r="BE118" s="4" t="s">
        <v>3594</v>
      </c>
      <c r="BF118" s="4" t="s">
        <v>3595</v>
      </c>
      <c r="BG118" s="4" t="s">
        <v>3596</v>
      </c>
      <c r="BH118" s="4" t="s">
        <v>3597</v>
      </c>
      <c r="BI118" s="4" t="s">
        <v>3598</v>
      </c>
      <c r="BJ118" s="4" t="s">
        <v>3599</v>
      </c>
      <c r="BK118" s="4" t="s">
        <v>3600</v>
      </c>
      <c r="BL118" s="4" t="s">
        <v>3601</v>
      </c>
      <c r="BM118" s="4" t="s">
        <v>3602</v>
      </c>
      <c r="BN118" s="4" t="s">
        <v>3603</v>
      </c>
      <c r="BO118" s="4" t="s">
        <v>3604</v>
      </c>
      <c r="BP118" s="4" t="s">
        <v>3605</v>
      </c>
      <c r="BQ118" s="4" t="s">
        <v>3606</v>
      </c>
    </row>
    <row r="119" spans="1:69" x14ac:dyDescent="0.25">
      <c r="A119" s="7">
        <v>107</v>
      </c>
      <c r="B119" s="4" t="s">
        <v>3607</v>
      </c>
      <c r="C119" s="4" t="s">
        <v>3608</v>
      </c>
      <c r="D119" s="4" t="s">
        <v>3609</v>
      </c>
      <c r="E119" s="4" t="s">
        <v>3610</v>
      </c>
      <c r="F119" s="4" t="s">
        <v>3611</v>
      </c>
      <c r="G119" s="4" t="s">
        <v>3612</v>
      </c>
      <c r="H119" s="4" t="s">
        <v>3613</v>
      </c>
      <c r="I119" s="4" t="s">
        <v>3614</v>
      </c>
      <c r="J119" s="4" t="s">
        <v>3615</v>
      </c>
      <c r="K119" s="4" t="s">
        <v>3616</v>
      </c>
      <c r="L119" s="4" t="s">
        <v>3617</v>
      </c>
      <c r="M119" s="4" t="s">
        <v>3618</v>
      </c>
      <c r="N119" s="4" t="s">
        <v>3619</v>
      </c>
      <c r="O119" s="4" t="s">
        <v>3620</v>
      </c>
      <c r="P119" s="4" t="s">
        <v>3621</v>
      </c>
      <c r="Q119" s="4" t="s">
        <v>3622</v>
      </c>
      <c r="R119" s="4" t="s">
        <v>3623</v>
      </c>
      <c r="S119" s="4" t="s">
        <v>3624</v>
      </c>
      <c r="T119" s="4" t="s">
        <v>3625</v>
      </c>
      <c r="U119" s="4" t="s">
        <v>3626</v>
      </c>
      <c r="V119" s="4" t="s">
        <v>3627</v>
      </c>
      <c r="W119" s="4" t="s">
        <v>3628</v>
      </c>
      <c r="X119" s="4" t="s">
        <v>3629</v>
      </c>
      <c r="Y119" s="4" t="s">
        <v>3630</v>
      </c>
      <c r="Z119" s="4" t="s">
        <v>3631</v>
      </c>
      <c r="AA119" s="4" t="s">
        <v>3632</v>
      </c>
      <c r="AB119" s="4" t="s">
        <v>3633</v>
      </c>
      <c r="AC119" s="4" t="s">
        <v>3634</v>
      </c>
      <c r="AD119" s="4" t="s">
        <v>3635</v>
      </c>
      <c r="AE119" s="4" t="s">
        <v>3636</v>
      </c>
      <c r="AF119" s="4" t="s">
        <v>3637</v>
      </c>
      <c r="AG119" s="4" t="s">
        <v>3638</v>
      </c>
      <c r="AH119" s="4" t="s">
        <v>3639</v>
      </c>
      <c r="AI119" s="4" t="s">
        <v>3640</v>
      </c>
      <c r="AJ119" s="4" t="s">
        <v>3641</v>
      </c>
      <c r="AK119" s="4" t="s">
        <v>3642</v>
      </c>
      <c r="AL119" s="4" t="s">
        <v>3643</v>
      </c>
      <c r="AM119" s="4" t="s">
        <v>3644</v>
      </c>
      <c r="AN119" s="4" t="s">
        <v>3645</v>
      </c>
      <c r="AO119" s="4" t="s">
        <v>3646</v>
      </c>
      <c r="AP119" s="4" t="s">
        <v>3647</v>
      </c>
      <c r="AQ119" s="4" t="s">
        <v>3648</v>
      </c>
      <c r="AR119" s="4" t="s">
        <v>3649</v>
      </c>
      <c r="AS119" s="4" t="s">
        <v>3650</v>
      </c>
      <c r="AT119" s="4" t="s">
        <v>3651</v>
      </c>
      <c r="AU119" s="4" t="s">
        <v>3652</v>
      </c>
      <c r="AV119" s="4" t="s">
        <v>3653</v>
      </c>
      <c r="AW119" s="4" t="s">
        <v>3654</v>
      </c>
      <c r="AX119" s="4" t="s">
        <v>3655</v>
      </c>
      <c r="AY119" s="4" t="s">
        <v>3656</v>
      </c>
      <c r="AZ119" s="4" t="s">
        <v>3657</v>
      </c>
      <c r="BA119" s="4" t="s">
        <v>3658</v>
      </c>
      <c r="BB119" s="4" t="s">
        <v>3659</v>
      </c>
      <c r="BC119" s="4" t="s">
        <v>3660</v>
      </c>
      <c r="BD119" s="4" t="s">
        <v>3661</v>
      </c>
      <c r="BE119" s="4" t="s">
        <v>3662</v>
      </c>
      <c r="BF119" s="4" t="s">
        <v>3663</v>
      </c>
      <c r="BG119" s="4" t="s">
        <v>3664</v>
      </c>
      <c r="BH119" s="4" t="s">
        <v>3665</v>
      </c>
      <c r="BI119" s="4" t="s">
        <v>3666</v>
      </c>
      <c r="BJ119" s="4" t="s">
        <v>3667</v>
      </c>
      <c r="BK119" s="4" t="s">
        <v>3668</v>
      </c>
      <c r="BL119" s="4" t="s">
        <v>3669</v>
      </c>
      <c r="BM119" s="4" t="s">
        <v>3670</v>
      </c>
      <c r="BN119" s="4" t="s">
        <v>3671</v>
      </c>
      <c r="BO119" s="4" t="s">
        <v>3672</v>
      </c>
      <c r="BP119" s="4" t="s">
        <v>3673</v>
      </c>
      <c r="BQ119" s="4" t="s">
        <v>3674</v>
      </c>
    </row>
    <row r="120" spans="1:69" x14ac:dyDescent="0.25">
      <c r="A120" s="7">
        <v>108</v>
      </c>
      <c r="B120" s="4" t="s">
        <v>3607</v>
      </c>
      <c r="C120" s="4" t="s">
        <v>3608</v>
      </c>
      <c r="D120" s="4" t="s">
        <v>3609</v>
      </c>
      <c r="E120" s="4" t="s">
        <v>3610</v>
      </c>
      <c r="F120" s="4" t="s">
        <v>3611</v>
      </c>
      <c r="G120" s="4" t="s">
        <v>3612</v>
      </c>
      <c r="H120" s="4" t="s">
        <v>3613</v>
      </c>
      <c r="I120" s="4" t="s">
        <v>3614</v>
      </c>
      <c r="J120" s="4" t="s">
        <v>3615</v>
      </c>
      <c r="K120" s="4" t="s">
        <v>3616</v>
      </c>
      <c r="L120" s="4" t="s">
        <v>3617</v>
      </c>
      <c r="M120" s="4" t="s">
        <v>3618</v>
      </c>
      <c r="N120" s="4" t="s">
        <v>3619</v>
      </c>
      <c r="O120" s="4" t="s">
        <v>3620</v>
      </c>
      <c r="P120" s="4" t="s">
        <v>3621</v>
      </c>
      <c r="Q120" s="4" t="s">
        <v>3622</v>
      </c>
      <c r="R120" s="4" t="s">
        <v>3623</v>
      </c>
      <c r="S120" s="4" t="s">
        <v>3624</v>
      </c>
      <c r="T120" s="4" t="s">
        <v>3625</v>
      </c>
      <c r="U120" s="4" t="s">
        <v>3626</v>
      </c>
      <c r="V120" s="4" t="s">
        <v>3627</v>
      </c>
      <c r="W120" s="4" t="s">
        <v>3628</v>
      </c>
      <c r="X120" s="4" t="s">
        <v>3629</v>
      </c>
      <c r="Y120" s="4" t="s">
        <v>3630</v>
      </c>
      <c r="Z120" s="4" t="s">
        <v>3631</v>
      </c>
      <c r="AA120" s="4" t="s">
        <v>3632</v>
      </c>
      <c r="AB120" s="4" t="s">
        <v>3633</v>
      </c>
      <c r="AC120" s="4" t="s">
        <v>3634</v>
      </c>
      <c r="AD120" s="4" t="s">
        <v>3635</v>
      </c>
      <c r="AE120" s="4" t="s">
        <v>3636</v>
      </c>
      <c r="AF120" s="4" t="s">
        <v>3637</v>
      </c>
      <c r="AG120" s="4" t="s">
        <v>3638</v>
      </c>
      <c r="AH120" s="4" t="s">
        <v>3639</v>
      </c>
      <c r="AI120" s="4" t="s">
        <v>3640</v>
      </c>
      <c r="AJ120" s="4" t="s">
        <v>3641</v>
      </c>
      <c r="AK120" s="4" t="s">
        <v>3642</v>
      </c>
      <c r="AL120" s="4" t="s">
        <v>3643</v>
      </c>
      <c r="AM120" s="4" t="s">
        <v>3644</v>
      </c>
      <c r="AN120" s="4" t="s">
        <v>3645</v>
      </c>
      <c r="AO120" s="4" t="s">
        <v>3646</v>
      </c>
      <c r="AP120" s="4" t="s">
        <v>3647</v>
      </c>
      <c r="AQ120" s="4" t="s">
        <v>3648</v>
      </c>
      <c r="AR120" s="4" t="s">
        <v>3649</v>
      </c>
      <c r="AS120" s="4" t="s">
        <v>3650</v>
      </c>
      <c r="AT120" s="4" t="s">
        <v>3651</v>
      </c>
      <c r="AU120" s="4" t="s">
        <v>3652</v>
      </c>
      <c r="AV120" s="4" t="s">
        <v>3653</v>
      </c>
      <c r="AW120" s="4" t="s">
        <v>3654</v>
      </c>
      <c r="AX120" s="4" t="s">
        <v>3655</v>
      </c>
      <c r="AY120" s="4" t="s">
        <v>3656</v>
      </c>
      <c r="AZ120" s="4" t="s">
        <v>3657</v>
      </c>
      <c r="BA120" s="4" t="s">
        <v>3658</v>
      </c>
      <c r="BB120" s="4" t="s">
        <v>3659</v>
      </c>
      <c r="BC120" s="4" t="s">
        <v>3660</v>
      </c>
      <c r="BD120" s="4" t="s">
        <v>3661</v>
      </c>
      <c r="BE120" s="4" t="s">
        <v>3662</v>
      </c>
      <c r="BF120" s="4" t="s">
        <v>3663</v>
      </c>
      <c r="BG120" s="4" t="s">
        <v>3664</v>
      </c>
      <c r="BH120" s="4" t="s">
        <v>3665</v>
      </c>
      <c r="BI120" s="4" t="s">
        <v>3666</v>
      </c>
      <c r="BJ120" s="4" t="s">
        <v>3667</v>
      </c>
      <c r="BK120" s="4" t="s">
        <v>3668</v>
      </c>
      <c r="BL120" s="4" t="s">
        <v>3669</v>
      </c>
      <c r="BM120" s="4" t="s">
        <v>3670</v>
      </c>
      <c r="BN120" s="4" t="s">
        <v>3671</v>
      </c>
      <c r="BO120" s="4" t="s">
        <v>3672</v>
      </c>
      <c r="BP120" s="4" t="s">
        <v>3673</v>
      </c>
      <c r="BQ120" s="4" t="s">
        <v>3674</v>
      </c>
    </row>
    <row r="121" spans="1:69" x14ac:dyDescent="0.25">
      <c r="A121" s="7">
        <v>109</v>
      </c>
      <c r="B121" s="4" t="s">
        <v>3675</v>
      </c>
      <c r="C121" s="4" t="s">
        <v>3676</v>
      </c>
      <c r="D121" s="4" t="s">
        <v>3677</v>
      </c>
      <c r="E121" s="4" t="s">
        <v>3678</v>
      </c>
      <c r="F121" s="4" t="s">
        <v>3679</v>
      </c>
      <c r="G121" s="4" t="s">
        <v>3680</v>
      </c>
      <c r="H121" s="4" t="s">
        <v>3681</v>
      </c>
      <c r="I121" s="4" t="s">
        <v>3682</v>
      </c>
      <c r="J121" s="4" t="s">
        <v>3683</v>
      </c>
      <c r="K121" s="4" t="s">
        <v>3684</v>
      </c>
      <c r="L121" s="4" t="s">
        <v>3685</v>
      </c>
      <c r="M121" s="4" t="s">
        <v>3686</v>
      </c>
      <c r="N121" s="4" t="s">
        <v>3687</v>
      </c>
      <c r="O121" s="4" t="s">
        <v>3688</v>
      </c>
      <c r="P121" s="4" t="s">
        <v>3689</v>
      </c>
      <c r="Q121" s="4" t="s">
        <v>3690</v>
      </c>
      <c r="R121" s="4" t="s">
        <v>3691</v>
      </c>
      <c r="S121" s="4" t="s">
        <v>3692</v>
      </c>
      <c r="T121" s="4" t="s">
        <v>3693</v>
      </c>
      <c r="U121" s="4" t="s">
        <v>3694</v>
      </c>
      <c r="V121" s="4" t="s">
        <v>3695</v>
      </c>
      <c r="W121" s="4" t="s">
        <v>3696</v>
      </c>
      <c r="X121" s="4" t="s">
        <v>3697</v>
      </c>
      <c r="Y121" s="4" t="s">
        <v>3698</v>
      </c>
      <c r="Z121" s="4" t="s">
        <v>3699</v>
      </c>
      <c r="AA121" s="4" t="s">
        <v>3700</v>
      </c>
      <c r="AB121" s="4" t="s">
        <v>3701</v>
      </c>
      <c r="AC121" s="4" t="s">
        <v>3702</v>
      </c>
      <c r="AD121" s="4" t="s">
        <v>3703</v>
      </c>
      <c r="AE121" s="4" t="s">
        <v>3704</v>
      </c>
      <c r="AF121" s="4" t="s">
        <v>3705</v>
      </c>
      <c r="AG121" s="4" t="s">
        <v>3706</v>
      </c>
      <c r="AH121" s="4" t="s">
        <v>3707</v>
      </c>
      <c r="AI121" s="4" t="s">
        <v>3708</v>
      </c>
      <c r="AJ121" s="4" t="s">
        <v>3709</v>
      </c>
      <c r="AK121" s="4" t="s">
        <v>3710</v>
      </c>
      <c r="AL121" s="4" t="s">
        <v>3711</v>
      </c>
      <c r="AM121" s="4" t="s">
        <v>3712</v>
      </c>
      <c r="AN121" s="4" t="s">
        <v>3713</v>
      </c>
      <c r="AO121" s="4" t="s">
        <v>3714</v>
      </c>
      <c r="AP121" s="4" t="s">
        <v>3715</v>
      </c>
      <c r="AQ121" s="4" t="s">
        <v>3716</v>
      </c>
      <c r="AR121" s="4" t="s">
        <v>3717</v>
      </c>
      <c r="AS121" s="4" t="s">
        <v>3718</v>
      </c>
      <c r="AT121" s="4" t="s">
        <v>3719</v>
      </c>
      <c r="AU121" s="4" t="s">
        <v>3720</v>
      </c>
      <c r="AV121" s="4" t="s">
        <v>3721</v>
      </c>
      <c r="AW121" s="4" t="s">
        <v>3722</v>
      </c>
      <c r="AX121" s="4" t="s">
        <v>3723</v>
      </c>
      <c r="AY121" s="4" t="s">
        <v>3724</v>
      </c>
      <c r="AZ121" s="4" t="s">
        <v>3725</v>
      </c>
      <c r="BA121" s="4" t="s">
        <v>3726</v>
      </c>
      <c r="BB121" s="4" t="s">
        <v>3727</v>
      </c>
      <c r="BC121" s="4" t="s">
        <v>3728</v>
      </c>
      <c r="BD121" s="4" t="s">
        <v>3729</v>
      </c>
      <c r="BE121" s="4" t="s">
        <v>3730</v>
      </c>
      <c r="BF121" s="4" t="s">
        <v>3731</v>
      </c>
      <c r="BG121" s="4" t="s">
        <v>3732</v>
      </c>
      <c r="BH121" s="4" t="s">
        <v>3733</v>
      </c>
      <c r="BI121" s="4" t="s">
        <v>3734</v>
      </c>
      <c r="BJ121" s="4" t="s">
        <v>3735</v>
      </c>
      <c r="BK121" s="4" t="s">
        <v>3736</v>
      </c>
      <c r="BL121" s="4" t="s">
        <v>3737</v>
      </c>
      <c r="BM121" s="4" t="s">
        <v>3738</v>
      </c>
      <c r="BN121" s="4" t="s">
        <v>3739</v>
      </c>
      <c r="BO121" s="4" t="s">
        <v>3740</v>
      </c>
      <c r="BP121" s="4" t="s">
        <v>3741</v>
      </c>
      <c r="BQ121" s="4" t="s">
        <v>3742</v>
      </c>
    </row>
    <row r="122" spans="1:69" x14ac:dyDescent="0.25">
      <c r="A122" s="7">
        <v>110</v>
      </c>
      <c r="B122" s="4" t="s">
        <v>3675</v>
      </c>
      <c r="C122" s="4" t="s">
        <v>3676</v>
      </c>
      <c r="D122" s="4" t="s">
        <v>3677</v>
      </c>
      <c r="E122" s="4" t="s">
        <v>3678</v>
      </c>
      <c r="F122" s="4" t="s">
        <v>3679</v>
      </c>
      <c r="G122" s="4" t="s">
        <v>3680</v>
      </c>
      <c r="H122" s="4" t="s">
        <v>3681</v>
      </c>
      <c r="I122" s="4" t="s">
        <v>3682</v>
      </c>
      <c r="J122" s="4" t="s">
        <v>3683</v>
      </c>
      <c r="K122" s="4" t="s">
        <v>3684</v>
      </c>
      <c r="L122" s="4" t="s">
        <v>3685</v>
      </c>
      <c r="M122" s="4" t="s">
        <v>3686</v>
      </c>
      <c r="N122" s="4" t="s">
        <v>3687</v>
      </c>
      <c r="O122" s="4" t="s">
        <v>3688</v>
      </c>
      <c r="P122" s="4" t="s">
        <v>3689</v>
      </c>
      <c r="Q122" s="4" t="s">
        <v>3690</v>
      </c>
      <c r="R122" s="4" t="s">
        <v>3691</v>
      </c>
      <c r="S122" s="4" t="s">
        <v>3692</v>
      </c>
      <c r="T122" s="4" t="s">
        <v>3693</v>
      </c>
      <c r="U122" s="4" t="s">
        <v>3694</v>
      </c>
      <c r="V122" s="4" t="s">
        <v>3695</v>
      </c>
      <c r="W122" s="4" t="s">
        <v>3696</v>
      </c>
      <c r="X122" s="4" t="s">
        <v>3697</v>
      </c>
      <c r="Y122" s="4" t="s">
        <v>3698</v>
      </c>
      <c r="Z122" s="4" t="s">
        <v>3699</v>
      </c>
      <c r="AA122" s="4" t="s">
        <v>3700</v>
      </c>
      <c r="AB122" s="4" t="s">
        <v>3701</v>
      </c>
      <c r="AC122" s="4" t="s">
        <v>3702</v>
      </c>
      <c r="AD122" s="4" t="s">
        <v>3703</v>
      </c>
      <c r="AE122" s="4" t="s">
        <v>3704</v>
      </c>
      <c r="AF122" s="4" t="s">
        <v>3705</v>
      </c>
      <c r="AG122" s="4" t="s">
        <v>3706</v>
      </c>
      <c r="AH122" s="4" t="s">
        <v>3707</v>
      </c>
      <c r="AI122" s="4" t="s">
        <v>3708</v>
      </c>
      <c r="AJ122" s="4" t="s">
        <v>3709</v>
      </c>
      <c r="AK122" s="4" t="s">
        <v>3710</v>
      </c>
      <c r="AL122" s="4" t="s">
        <v>3711</v>
      </c>
      <c r="AM122" s="4" t="s">
        <v>3712</v>
      </c>
      <c r="AN122" s="4" t="s">
        <v>3713</v>
      </c>
      <c r="AO122" s="4" t="s">
        <v>3714</v>
      </c>
      <c r="AP122" s="4" t="s">
        <v>3715</v>
      </c>
      <c r="AQ122" s="4" t="s">
        <v>3716</v>
      </c>
      <c r="AR122" s="4" t="s">
        <v>3717</v>
      </c>
      <c r="AS122" s="4" t="s">
        <v>3718</v>
      </c>
      <c r="AT122" s="4" t="s">
        <v>3719</v>
      </c>
      <c r="AU122" s="4" t="s">
        <v>3720</v>
      </c>
      <c r="AV122" s="4" t="s">
        <v>3721</v>
      </c>
      <c r="AW122" s="4" t="s">
        <v>3722</v>
      </c>
      <c r="AX122" s="4" t="s">
        <v>3723</v>
      </c>
      <c r="AY122" s="4" t="s">
        <v>3724</v>
      </c>
      <c r="AZ122" s="4" t="s">
        <v>3725</v>
      </c>
      <c r="BA122" s="4" t="s">
        <v>3726</v>
      </c>
      <c r="BB122" s="4" t="s">
        <v>3727</v>
      </c>
      <c r="BC122" s="4" t="s">
        <v>3728</v>
      </c>
      <c r="BD122" s="4" t="s">
        <v>3729</v>
      </c>
      <c r="BE122" s="4" t="s">
        <v>3730</v>
      </c>
      <c r="BF122" s="4" t="s">
        <v>3731</v>
      </c>
      <c r="BG122" s="4" t="s">
        <v>3732</v>
      </c>
      <c r="BH122" s="4" t="s">
        <v>3733</v>
      </c>
      <c r="BI122" s="4" t="s">
        <v>3734</v>
      </c>
      <c r="BJ122" s="4" t="s">
        <v>3735</v>
      </c>
      <c r="BK122" s="4" t="s">
        <v>3736</v>
      </c>
      <c r="BL122" s="4" t="s">
        <v>3737</v>
      </c>
      <c r="BM122" s="4" t="s">
        <v>3738</v>
      </c>
      <c r="BN122" s="4" t="s">
        <v>3739</v>
      </c>
      <c r="BO122" s="4" t="s">
        <v>3740</v>
      </c>
      <c r="BP122" s="4" t="s">
        <v>3741</v>
      </c>
      <c r="BQ122" s="4" t="s">
        <v>3742</v>
      </c>
    </row>
    <row r="123" spans="1:69" x14ac:dyDescent="0.25">
      <c r="A123" s="7">
        <v>111</v>
      </c>
      <c r="B123" s="4" t="s">
        <v>3743</v>
      </c>
      <c r="C123" s="4" t="s">
        <v>3744</v>
      </c>
      <c r="D123" s="4" t="s">
        <v>3745</v>
      </c>
      <c r="E123" s="4" t="s">
        <v>3746</v>
      </c>
      <c r="F123" s="4" t="s">
        <v>3747</v>
      </c>
      <c r="G123" s="4" t="s">
        <v>3748</v>
      </c>
      <c r="H123" s="4" t="s">
        <v>3749</v>
      </c>
      <c r="I123" s="4" t="s">
        <v>3750</v>
      </c>
      <c r="J123" s="4" t="s">
        <v>3751</v>
      </c>
      <c r="K123" s="4" t="s">
        <v>3752</v>
      </c>
      <c r="L123" s="4" t="s">
        <v>3753</v>
      </c>
      <c r="M123" s="4" t="s">
        <v>3754</v>
      </c>
      <c r="N123" s="4" t="s">
        <v>3755</v>
      </c>
      <c r="O123" s="4" t="s">
        <v>3756</v>
      </c>
      <c r="P123" s="4" t="s">
        <v>3757</v>
      </c>
      <c r="Q123" s="4" t="s">
        <v>3758</v>
      </c>
      <c r="R123" s="4" t="s">
        <v>3759</v>
      </c>
      <c r="S123" s="4" t="s">
        <v>3760</v>
      </c>
      <c r="T123" s="4" t="s">
        <v>3761</v>
      </c>
      <c r="U123" s="4" t="s">
        <v>3762</v>
      </c>
      <c r="V123" s="4" t="s">
        <v>3763</v>
      </c>
      <c r="W123" s="4" t="s">
        <v>3764</v>
      </c>
      <c r="X123" s="4" t="s">
        <v>3765</v>
      </c>
      <c r="Y123" s="4" t="s">
        <v>3766</v>
      </c>
      <c r="Z123" s="4" t="s">
        <v>3767</v>
      </c>
      <c r="AA123" s="4" t="s">
        <v>3768</v>
      </c>
      <c r="AB123" s="4" t="s">
        <v>3769</v>
      </c>
      <c r="AC123" s="4" t="s">
        <v>3770</v>
      </c>
      <c r="AD123" s="4" t="s">
        <v>3771</v>
      </c>
      <c r="AE123" s="4" t="s">
        <v>3772</v>
      </c>
      <c r="AF123" s="4" t="s">
        <v>3773</v>
      </c>
      <c r="AG123" s="4" t="s">
        <v>3774</v>
      </c>
      <c r="AH123" s="4" t="s">
        <v>3775</v>
      </c>
      <c r="AI123" s="4" t="s">
        <v>3776</v>
      </c>
      <c r="AJ123" s="4" t="s">
        <v>3777</v>
      </c>
      <c r="AK123" s="4" t="s">
        <v>3778</v>
      </c>
      <c r="AL123" s="4" t="s">
        <v>3779</v>
      </c>
      <c r="AM123" s="4" t="s">
        <v>3780</v>
      </c>
      <c r="AN123" s="4" t="s">
        <v>3781</v>
      </c>
      <c r="AO123" s="4" t="s">
        <v>3782</v>
      </c>
      <c r="AP123" s="4" t="s">
        <v>3783</v>
      </c>
      <c r="AQ123" s="4" t="s">
        <v>3784</v>
      </c>
      <c r="AR123" s="4" t="s">
        <v>3785</v>
      </c>
      <c r="AS123" s="4" t="s">
        <v>3786</v>
      </c>
      <c r="AT123" s="4" t="s">
        <v>3787</v>
      </c>
      <c r="AU123" s="4" t="s">
        <v>3788</v>
      </c>
      <c r="AV123" s="4" t="s">
        <v>3789</v>
      </c>
      <c r="AW123" s="4" t="s">
        <v>3790</v>
      </c>
      <c r="AX123" s="4" t="s">
        <v>3791</v>
      </c>
      <c r="AY123" s="4" t="s">
        <v>3792</v>
      </c>
      <c r="AZ123" s="4" t="s">
        <v>3793</v>
      </c>
      <c r="BA123" s="4" t="s">
        <v>3794</v>
      </c>
      <c r="BB123" s="4" t="s">
        <v>3795</v>
      </c>
      <c r="BC123" s="4" t="s">
        <v>3796</v>
      </c>
      <c r="BD123" s="4" t="s">
        <v>3797</v>
      </c>
      <c r="BE123" s="4" t="s">
        <v>3798</v>
      </c>
      <c r="BF123" s="4" t="s">
        <v>3799</v>
      </c>
      <c r="BG123" s="4" t="s">
        <v>3800</v>
      </c>
      <c r="BH123" s="4" t="s">
        <v>3801</v>
      </c>
      <c r="BI123" s="4" t="s">
        <v>3802</v>
      </c>
      <c r="BJ123" s="4" t="s">
        <v>3803</v>
      </c>
      <c r="BK123" s="4" t="s">
        <v>3804</v>
      </c>
      <c r="BL123" s="4" t="s">
        <v>3805</v>
      </c>
      <c r="BM123" s="4" t="s">
        <v>3806</v>
      </c>
      <c r="BN123" s="4" t="s">
        <v>3807</v>
      </c>
      <c r="BO123" s="4" t="s">
        <v>3808</v>
      </c>
      <c r="BP123" s="4" t="s">
        <v>3809</v>
      </c>
      <c r="BQ123" s="4" t="s">
        <v>3810</v>
      </c>
    </row>
    <row r="124" spans="1:69" x14ac:dyDescent="0.25">
      <c r="A124" s="7">
        <v>112</v>
      </c>
      <c r="B124" s="4" t="s">
        <v>3743</v>
      </c>
      <c r="C124" s="4" t="s">
        <v>3744</v>
      </c>
      <c r="D124" s="4" t="s">
        <v>3745</v>
      </c>
      <c r="E124" s="4" t="s">
        <v>3746</v>
      </c>
      <c r="F124" s="4" t="s">
        <v>3747</v>
      </c>
      <c r="G124" s="4" t="s">
        <v>3748</v>
      </c>
      <c r="H124" s="4" t="s">
        <v>3749</v>
      </c>
      <c r="I124" s="4" t="s">
        <v>3750</v>
      </c>
      <c r="J124" s="4" t="s">
        <v>3751</v>
      </c>
      <c r="K124" s="4" t="s">
        <v>3752</v>
      </c>
      <c r="L124" s="4" t="s">
        <v>3753</v>
      </c>
      <c r="M124" s="4" t="s">
        <v>3754</v>
      </c>
      <c r="N124" s="4" t="s">
        <v>3755</v>
      </c>
      <c r="O124" s="4" t="s">
        <v>3756</v>
      </c>
      <c r="P124" s="4" t="s">
        <v>3757</v>
      </c>
      <c r="Q124" s="4" t="s">
        <v>3758</v>
      </c>
      <c r="R124" s="4" t="s">
        <v>3759</v>
      </c>
      <c r="S124" s="4" t="s">
        <v>3760</v>
      </c>
      <c r="T124" s="4" t="s">
        <v>3761</v>
      </c>
      <c r="U124" s="4" t="s">
        <v>3762</v>
      </c>
      <c r="V124" s="4" t="s">
        <v>3763</v>
      </c>
      <c r="W124" s="4" t="s">
        <v>3764</v>
      </c>
      <c r="X124" s="4" t="s">
        <v>3765</v>
      </c>
      <c r="Y124" s="4" t="s">
        <v>3766</v>
      </c>
      <c r="Z124" s="4" t="s">
        <v>3767</v>
      </c>
      <c r="AA124" s="4" t="s">
        <v>3768</v>
      </c>
      <c r="AB124" s="4" t="s">
        <v>3769</v>
      </c>
      <c r="AC124" s="4" t="s">
        <v>3770</v>
      </c>
      <c r="AD124" s="4" t="s">
        <v>3771</v>
      </c>
      <c r="AE124" s="4" t="s">
        <v>3772</v>
      </c>
      <c r="AF124" s="4" t="s">
        <v>3773</v>
      </c>
      <c r="AG124" s="4" t="s">
        <v>3774</v>
      </c>
      <c r="AH124" s="4" t="s">
        <v>3775</v>
      </c>
      <c r="AI124" s="4" t="s">
        <v>3776</v>
      </c>
      <c r="AJ124" s="4" t="s">
        <v>3777</v>
      </c>
      <c r="AK124" s="4" t="s">
        <v>3778</v>
      </c>
      <c r="AL124" s="4" t="s">
        <v>3779</v>
      </c>
      <c r="AM124" s="4" t="s">
        <v>3780</v>
      </c>
      <c r="AN124" s="4" t="s">
        <v>3781</v>
      </c>
      <c r="AO124" s="4" t="s">
        <v>3782</v>
      </c>
      <c r="AP124" s="4" t="s">
        <v>3783</v>
      </c>
      <c r="AQ124" s="4" t="s">
        <v>3784</v>
      </c>
      <c r="AR124" s="4" t="s">
        <v>3785</v>
      </c>
      <c r="AS124" s="4" t="s">
        <v>3786</v>
      </c>
      <c r="AT124" s="4" t="s">
        <v>3787</v>
      </c>
      <c r="AU124" s="4" t="s">
        <v>3788</v>
      </c>
      <c r="AV124" s="4" t="s">
        <v>3789</v>
      </c>
      <c r="AW124" s="4" t="s">
        <v>3790</v>
      </c>
      <c r="AX124" s="4" t="s">
        <v>3791</v>
      </c>
      <c r="AY124" s="4" t="s">
        <v>3792</v>
      </c>
      <c r="AZ124" s="4" t="s">
        <v>3793</v>
      </c>
      <c r="BA124" s="4" t="s">
        <v>3794</v>
      </c>
      <c r="BB124" s="4" t="s">
        <v>3795</v>
      </c>
      <c r="BC124" s="4" t="s">
        <v>3796</v>
      </c>
      <c r="BD124" s="4" t="s">
        <v>3797</v>
      </c>
      <c r="BE124" s="4" t="s">
        <v>3798</v>
      </c>
      <c r="BF124" s="4" t="s">
        <v>3799</v>
      </c>
      <c r="BG124" s="4" t="s">
        <v>3800</v>
      </c>
      <c r="BH124" s="4" t="s">
        <v>3801</v>
      </c>
      <c r="BI124" s="4" t="s">
        <v>3802</v>
      </c>
      <c r="BJ124" s="4" t="s">
        <v>3803</v>
      </c>
      <c r="BK124" s="4" t="s">
        <v>3804</v>
      </c>
      <c r="BL124" s="4" t="s">
        <v>3805</v>
      </c>
      <c r="BM124" s="4" t="s">
        <v>3806</v>
      </c>
      <c r="BN124" s="4" t="s">
        <v>3807</v>
      </c>
      <c r="BO124" s="4" t="s">
        <v>3808</v>
      </c>
      <c r="BP124" s="4" t="s">
        <v>3809</v>
      </c>
      <c r="BQ124" s="4" t="s">
        <v>3810</v>
      </c>
    </row>
    <row r="125" spans="1:69" x14ac:dyDescent="0.25">
      <c r="A125" s="7">
        <v>113</v>
      </c>
      <c r="B125" s="4" t="s">
        <v>3811</v>
      </c>
      <c r="C125" s="4" t="s">
        <v>3812</v>
      </c>
      <c r="D125" s="4" t="s">
        <v>3813</v>
      </c>
      <c r="E125" s="4" t="s">
        <v>3814</v>
      </c>
      <c r="F125" s="4" t="s">
        <v>3815</v>
      </c>
      <c r="G125" s="4" t="s">
        <v>3816</v>
      </c>
      <c r="H125" s="4" t="s">
        <v>3817</v>
      </c>
      <c r="I125" s="4" t="s">
        <v>3818</v>
      </c>
      <c r="J125" s="4" t="s">
        <v>3819</v>
      </c>
      <c r="K125" s="4" t="s">
        <v>3820</v>
      </c>
      <c r="L125" s="4" t="s">
        <v>3821</v>
      </c>
      <c r="M125" s="4" t="s">
        <v>3822</v>
      </c>
      <c r="N125" s="4" t="s">
        <v>3823</v>
      </c>
      <c r="O125" s="4" t="s">
        <v>3824</v>
      </c>
      <c r="P125" s="4" t="s">
        <v>3825</v>
      </c>
      <c r="Q125" s="4" t="s">
        <v>3826</v>
      </c>
      <c r="R125" s="4" t="s">
        <v>3827</v>
      </c>
      <c r="S125" s="4" t="s">
        <v>3828</v>
      </c>
      <c r="T125" s="4" t="s">
        <v>3829</v>
      </c>
      <c r="U125" s="4" t="s">
        <v>3830</v>
      </c>
      <c r="V125" s="4" t="s">
        <v>3831</v>
      </c>
      <c r="W125" s="4" t="s">
        <v>3832</v>
      </c>
      <c r="X125" s="4" t="s">
        <v>3833</v>
      </c>
      <c r="Y125" s="4" t="s">
        <v>3834</v>
      </c>
      <c r="Z125" s="4" t="s">
        <v>3835</v>
      </c>
      <c r="AA125" s="4" t="s">
        <v>3836</v>
      </c>
      <c r="AB125" s="4" t="s">
        <v>3837</v>
      </c>
      <c r="AC125" s="4" t="s">
        <v>3838</v>
      </c>
      <c r="AD125" s="4" t="s">
        <v>3839</v>
      </c>
      <c r="AE125" s="4" t="s">
        <v>3840</v>
      </c>
      <c r="AF125" s="4" t="s">
        <v>3841</v>
      </c>
      <c r="AG125" s="4" t="s">
        <v>3842</v>
      </c>
      <c r="AH125" s="4" t="s">
        <v>3843</v>
      </c>
      <c r="AI125" s="4" t="s">
        <v>3844</v>
      </c>
      <c r="AJ125" s="4" t="s">
        <v>3845</v>
      </c>
      <c r="AK125" s="4" t="s">
        <v>3846</v>
      </c>
      <c r="AL125" s="4" t="s">
        <v>3847</v>
      </c>
      <c r="AM125" s="4" t="s">
        <v>3848</v>
      </c>
      <c r="AN125" s="4" t="s">
        <v>3849</v>
      </c>
      <c r="AO125" s="4" t="s">
        <v>3850</v>
      </c>
      <c r="AP125" s="4" t="s">
        <v>3851</v>
      </c>
      <c r="AQ125" s="4" t="s">
        <v>3852</v>
      </c>
      <c r="AR125" s="4" t="s">
        <v>3853</v>
      </c>
      <c r="AS125" s="4" t="s">
        <v>3854</v>
      </c>
      <c r="AT125" s="4" t="s">
        <v>3855</v>
      </c>
      <c r="AU125" s="4" t="s">
        <v>3856</v>
      </c>
      <c r="AV125" s="4" t="s">
        <v>3857</v>
      </c>
      <c r="AW125" s="4" t="s">
        <v>3858</v>
      </c>
      <c r="AX125" s="4" t="s">
        <v>3859</v>
      </c>
      <c r="AY125" s="4" t="s">
        <v>3860</v>
      </c>
      <c r="AZ125" s="4" t="s">
        <v>3861</v>
      </c>
      <c r="BA125" s="4" t="s">
        <v>3862</v>
      </c>
      <c r="BB125" s="4" t="s">
        <v>3863</v>
      </c>
      <c r="BC125" s="4" t="s">
        <v>3864</v>
      </c>
      <c r="BD125" s="4" t="s">
        <v>3865</v>
      </c>
      <c r="BE125" s="4" t="s">
        <v>3866</v>
      </c>
      <c r="BF125" s="4" t="s">
        <v>3867</v>
      </c>
      <c r="BG125" s="4" t="s">
        <v>3868</v>
      </c>
      <c r="BH125" s="4" t="s">
        <v>3869</v>
      </c>
      <c r="BI125" s="4" t="s">
        <v>3870</v>
      </c>
      <c r="BJ125" s="4" t="s">
        <v>3871</v>
      </c>
      <c r="BK125" s="4" t="s">
        <v>3872</v>
      </c>
      <c r="BL125" s="4" t="s">
        <v>3873</v>
      </c>
      <c r="BM125" s="4" t="s">
        <v>3874</v>
      </c>
      <c r="BN125" s="4" t="s">
        <v>3875</v>
      </c>
      <c r="BO125" s="4" t="s">
        <v>3876</v>
      </c>
      <c r="BP125" s="4" t="s">
        <v>3877</v>
      </c>
      <c r="BQ125" s="4" t="s">
        <v>3878</v>
      </c>
    </row>
    <row r="126" spans="1:69" x14ac:dyDescent="0.25">
      <c r="A126" s="7">
        <v>114</v>
      </c>
      <c r="B126" s="4" t="s">
        <v>3811</v>
      </c>
      <c r="C126" s="4" t="s">
        <v>3812</v>
      </c>
      <c r="D126" s="4" t="s">
        <v>3813</v>
      </c>
      <c r="E126" s="4" t="s">
        <v>3814</v>
      </c>
      <c r="F126" s="4" t="s">
        <v>3815</v>
      </c>
      <c r="G126" s="4" t="s">
        <v>3816</v>
      </c>
      <c r="H126" s="4" t="s">
        <v>3817</v>
      </c>
      <c r="I126" s="4" t="s">
        <v>3818</v>
      </c>
      <c r="J126" s="4" t="s">
        <v>3819</v>
      </c>
      <c r="K126" s="4" t="s">
        <v>3820</v>
      </c>
      <c r="L126" s="4" t="s">
        <v>3821</v>
      </c>
      <c r="M126" s="4" t="s">
        <v>3822</v>
      </c>
      <c r="N126" s="4" t="s">
        <v>3823</v>
      </c>
      <c r="O126" s="4" t="s">
        <v>3824</v>
      </c>
      <c r="P126" s="4" t="s">
        <v>3825</v>
      </c>
      <c r="Q126" s="4" t="s">
        <v>3826</v>
      </c>
      <c r="R126" s="4" t="s">
        <v>3827</v>
      </c>
      <c r="S126" s="4" t="s">
        <v>3828</v>
      </c>
      <c r="T126" s="4" t="s">
        <v>3829</v>
      </c>
      <c r="U126" s="4" t="s">
        <v>3830</v>
      </c>
      <c r="V126" s="4" t="s">
        <v>3831</v>
      </c>
      <c r="W126" s="4" t="s">
        <v>3832</v>
      </c>
      <c r="X126" s="4" t="s">
        <v>3833</v>
      </c>
      <c r="Y126" s="4" t="s">
        <v>3834</v>
      </c>
      <c r="Z126" s="4" t="s">
        <v>3835</v>
      </c>
      <c r="AA126" s="4" t="s">
        <v>3836</v>
      </c>
      <c r="AB126" s="4" t="s">
        <v>3837</v>
      </c>
      <c r="AC126" s="4" t="s">
        <v>3838</v>
      </c>
      <c r="AD126" s="4" t="s">
        <v>3839</v>
      </c>
      <c r="AE126" s="4" t="s">
        <v>3840</v>
      </c>
      <c r="AF126" s="4" t="s">
        <v>3841</v>
      </c>
      <c r="AG126" s="4" t="s">
        <v>3842</v>
      </c>
      <c r="AH126" s="4" t="s">
        <v>3843</v>
      </c>
      <c r="AI126" s="4" t="s">
        <v>3844</v>
      </c>
      <c r="AJ126" s="4" t="s">
        <v>3845</v>
      </c>
      <c r="AK126" s="4" t="s">
        <v>3846</v>
      </c>
      <c r="AL126" s="4" t="s">
        <v>3847</v>
      </c>
      <c r="AM126" s="4" t="s">
        <v>3848</v>
      </c>
      <c r="AN126" s="4" t="s">
        <v>3849</v>
      </c>
      <c r="AO126" s="4" t="s">
        <v>3850</v>
      </c>
      <c r="AP126" s="4" t="s">
        <v>3851</v>
      </c>
      <c r="AQ126" s="4" t="s">
        <v>3852</v>
      </c>
      <c r="AR126" s="4" t="s">
        <v>3853</v>
      </c>
      <c r="AS126" s="4" t="s">
        <v>3854</v>
      </c>
      <c r="AT126" s="4" t="s">
        <v>3855</v>
      </c>
      <c r="AU126" s="4" t="s">
        <v>3856</v>
      </c>
      <c r="AV126" s="4" t="s">
        <v>3857</v>
      </c>
      <c r="AW126" s="4" t="s">
        <v>3858</v>
      </c>
      <c r="AX126" s="4" t="s">
        <v>3859</v>
      </c>
      <c r="AY126" s="4" t="s">
        <v>3860</v>
      </c>
      <c r="AZ126" s="4" t="s">
        <v>3861</v>
      </c>
      <c r="BA126" s="4" t="s">
        <v>3862</v>
      </c>
      <c r="BB126" s="4" t="s">
        <v>3863</v>
      </c>
      <c r="BC126" s="4" t="s">
        <v>3864</v>
      </c>
      <c r="BD126" s="4" t="s">
        <v>3865</v>
      </c>
      <c r="BE126" s="4" t="s">
        <v>3866</v>
      </c>
      <c r="BF126" s="4" t="s">
        <v>3867</v>
      </c>
      <c r="BG126" s="4" t="s">
        <v>3868</v>
      </c>
      <c r="BH126" s="4" t="s">
        <v>3869</v>
      </c>
      <c r="BI126" s="4" t="s">
        <v>3870</v>
      </c>
      <c r="BJ126" s="4" t="s">
        <v>3871</v>
      </c>
      <c r="BK126" s="4" t="s">
        <v>3872</v>
      </c>
      <c r="BL126" s="4" t="s">
        <v>3873</v>
      </c>
      <c r="BM126" s="4" t="s">
        <v>3874</v>
      </c>
      <c r="BN126" s="4" t="s">
        <v>3875</v>
      </c>
      <c r="BO126" s="4" t="s">
        <v>3876</v>
      </c>
      <c r="BP126" s="4" t="s">
        <v>3877</v>
      </c>
      <c r="BQ126" s="4" t="s">
        <v>3878</v>
      </c>
    </row>
    <row r="127" spans="1:69" x14ac:dyDescent="0.25">
      <c r="A127" s="7">
        <v>115</v>
      </c>
      <c r="B127" s="4" t="s">
        <v>3879</v>
      </c>
      <c r="C127" s="4" t="s">
        <v>3880</v>
      </c>
      <c r="D127" s="4" t="s">
        <v>3881</v>
      </c>
      <c r="E127" s="4" t="s">
        <v>3882</v>
      </c>
      <c r="F127" s="4" t="s">
        <v>3883</v>
      </c>
      <c r="G127" s="4" t="s">
        <v>3884</v>
      </c>
      <c r="H127" s="4" t="s">
        <v>3885</v>
      </c>
      <c r="I127" s="4" t="s">
        <v>3886</v>
      </c>
      <c r="J127" s="4" t="s">
        <v>3887</v>
      </c>
      <c r="K127" s="4" t="s">
        <v>3888</v>
      </c>
      <c r="L127" s="4" t="s">
        <v>3889</v>
      </c>
      <c r="M127" s="4" t="s">
        <v>3890</v>
      </c>
      <c r="N127" s="4" t="s">
        <v>3891</v>
      </c>
      <c r="O127" s="4" t="s">
        <v>3892</v>
      </c>
      <c r="P127" s="4" t="s">
        <v>3893</v>
      </c>
      <c r="Q127" s="4" t="s">
        <v>3894</v>
      </c>
      <c r="R127" s="4" t="s">
        <v>3895</v>
      </c>
      <c r="S127" s="4" t="s">
        <v>3896</v>
      </c>
      <c r="T127" s="4" t="s">
        <v>3897</v>
      </c>
      <c r="U127" s="4" t="s">
        <v>3898</v>
      </c>
      <c r="V127" s="4" t="s">
        <v>3899</v>
      </c>
      <c r="W127" s="4" t="s">
        <v>3900</v>
      </c>
      <c r="X127" s="4" t="s">
        <v>3901</v>
      </c>
      <c r="Y127" s="4" t="s">
        <v>3902</v>
      </c>
      <c r="Z127" s="4" t="s">
        <v>3903</v>
      </c>
      <c r="AA127" s="4" t="s">
        <v>3904</v>
      </c>
      <c r="AB127" s="4" t="s">
        <v>3905</v>
      </c>
      <c r="AC127" s="4" t="s">
        <v>3906</v>
      </c>
      <c r="AD127" s="4" t="s">
        <v>3907</v>
      </c>
      <c r="AE127" s="4" t="s">
        <v>3908</v>
      </c>
      <c r="AF127" s="4" t="s">
        <v>3909</v>
      </c>
      <c r="AG127" s="4" t="s">
        <v>3910</v>
      </c>
      <c r="AH127" s="4" t="s">
        <v>3911</v>
      </c>
      <c r="AI127" s="4" t="s">
        <v>3912</v>
      </c>
      <c r="AJ127" s="4" t="s">
        <v>3913</v>
      </c>
      <c r="AK127" s="4" t="s">
        <v>3914</v>
      </c>
      <c r="AL127" s="4" t="s">
        <v>3915</v>
      </c>
      <c r="AM127" s="4" t="s">
        <v>3916</v>
      </c>
      <c r="AN127" s="4" t="s">
        <v>3917</v>
      </c>
      <c r="AO127" s="4" t="s">
        <v>3918</v>
      </c>
      <c r="AP127" s="4" t="s">
        <v>3919</v>
      </c>
      <c r="AQ127" s="4" t="s">
        <v>3920</v>
      </c>
      <c r="AR127" s="4" t="s">
        <v>3921</v>
      </c>
      <c r="AS127" s="4" t="s">
        <v>3922</v>
      </c>
      <c r="AT127" s="4" t="s">
        <v>3923</v>
      </c>
      <c r="AU127" s="4" t="s">
        <v>3924</v>
      </c>
      <c r="AV127" s="4" t="s">
        <v>3925</v>
      </c>
      <c r="AW127" s="4" t="s">
        <v>3926</v>
      </c>
      <c r="AX127" s="4" t="s">
        <v>3927</v>
      </c>
      <c r="AY127" s="4" t="s">
        <v>3928</v>
      </c>
      <c r="AZ127" s="4" t="s">
        <v>3929</v>
      </c>
      <c r="BA127" s="4" t="s">
        <v>3930</v>
      </c>
      <c r="BB127" s="4" t="s">
        <v>3931</v>
      </c>
      <c r="BC127" s="4" t="s">
        <v>3932</v>
      </c>
      <c r="BD127" s="4" t="s">
        <v>3933</v>
      </c>
      <c r="BE127" s="4" t="s">
        <v>3934</v>
      </c>
      <c r="BF127" s="4" t="s">
        <v>3935</v>
      </c>
      <c r="BG127" s="4" t="s">
        <v>3936</v>
      </c>
      <c r="BH127" s="4" t="s">
        <v>3937</v>
      </c>
      <c r="BI127" s="4" t="s">
        <v>3938</v>
      </c>
      <c r="BJ127" s="4" t="s">
        <v>3939</v>
      </c>
      <c r="BK127" s="4" t="s">
        <v>3940</v>
      </c>
      <c r="BL127" s="4" t="s">
        <v>3941</v>
      </c>
      <c r="BM127" s="4" t="s">
        <v>3942</v>
      </c>
      <c r="BN127" s="4" t="s">
        <v>3943</v>
      </c>
      <c r="BO127" s="4" t="s">
        <v>3944</v>
      </c>
      <c r="BP127" s="4" t="s">
        <v>3945</v>
      </c>
      <c r="BQ127" s="4" t="s">
        <v>3946</v>
      </c>
    </row>
    <row r="128" spans="1:69" x14ac:dyDescent="0.25">
      <c r="A128" s="7">
        <v>116</v>
      </c>
      <c r="B128" s="4" t="s">
        <v>3879</v>
      </c>
      <c r="C128" s="4" t="s">
        <v>3880</v>
      </c>
      <c r="D128" s="4" t="s">
        <v>3881</v>
      </c>
      <c r="E128" s="4" t="s">
        <v>3882</v>
      </c>
      <c r="F128" s="4" t="s">
        <v>3883</v>
      </c>
      <c r="G128" s="4" t="s">
        <v>3884</v>
      </c>
      <c r="H128" s="4" t="s">
        <v>3885</v>
      </c>
      <c r="I128" s="4" t="s">
        <v>3886</v>
      </c>
      <c r="J128" s="4" t="s">
        <v>3887</v>
      </c>
      <c r="K128" s="4" t="s">
        <v>3888</v>
      </c>
      <c r="L128" s="4" t="s">
        <v>3889</v>
      </c>
      <c r="M128" s="4" t="s">
        <v>3890</v>
      </c>
      <c r="N128" s="4" t="s">
        <v>3891</v>
      </c>
      <c r="O128" s="4" t="s">
        <v>3892</v>
      </c>
      <c r="P128" s="4" t="s">
        <v>3893</v>
      </c>
      <c r="Q128" s="4" t="s">
        <v>3894</v>
      </c>
      <c r="R128" s="4" t="s">
        <v>3895</v>
      </c>
      <c r="S128" s="4" t="s">
        <v>3896</v>
      </c>
      <c r="T128" s="4" t="s">
        <v>3897</v>
      </c>
      <c r="U128" s="4" t="s">
        <v>3898</v>
      </c>
      <c r="V128" s="4" t="s">
        <v>3899</v>
      </c>
      <c r="W128" s="4" t="s">
        <v>3900</v>
      </c>
      <c r="X128" s="4" t="s">
        <v>3901</v>
      </c>
      <c r="Y128" s="4" t="s">
        <v>3902</v>
      </c>
      <c r="Z128" s="4" t="s">
        <v>3903</v>
      </c>
      <c r="AA128" s="4" t="s">
        <v>3904</v>
      </c>
      <c r="AB128" s="4" t="s">
        <v>3905</v>
      </c>
      <c r="AC128" s="4" t="s">
        <v>3906</v>
      </c>
      <c r="AD128" s="4" t="s">
        <v>3907</v>
      </c>
      <c r="AE128" s="4" t="s">
        <v>3908</v>
      </c>
      <c r="AF128" s="4" t="s">
        <v>3909</v>
      </c>
      <c r="AG128" s="4" t="s">
        <v>3910</v>
      </c>
      <c r="AH128" s="4" t="s">
        <v>3911</v>
      </c>
      <c r="AI128" s="4" t="s">
        <v>3912</v>
      </c>
      <c r="AJ128" s="4" t="s">
        <v>3913</v>
      </c>
      <c r="AK128" s="4" t="s">
        <v>3914</v>
      </c>
      <c r="AL128" s="4" t="s">
        <v>3915</v>
      </c>
      <c r="AM128" s="4" t="s">
        <v>3916</v>
      </c>
      <c r="AN128" s="4" t="s">
        <v>3917</v>
      </c>
      <c r="AO128" s="4" t="s">
        <v>3918</v>
      </c>
      <c r="AP128" s="4" t="s">
        <v>3919</v>
      </c>
      <c r="AQ128" s="4" t="s">
        <v>3920</v>
      </c>
      <c r="AR128" s="4" t="s">
        <v>3921</v>
      </c>
      <c r="AS128" s="4" t="s">
        <v>3922</v>
      </c>
      <c r="AT128" s="4" t="s">
        <v>3923</v>
      </c>
      <c r="AU128" s="4" t="s">
        <v>3924</v>
      </c>
      <c r="AV128" s="4" t="s">
        <v>3925</v>
      </c>
      <c r="AW128" s="4" t="s">
        <v>3926</v>
      </c>
      <c r="AX128" s="4" t="s">
        <v>3927</v>
      </c>
      <c r="AY128" s="4" t="s">
        <v>3928</v>
      </c>
      <c r="AZ128" s="4" t="s">
        <v>3929</v>
      </c>
      <c r="BA128" s="4" t="s">
        <v>3930</v>
      </c>
      <c r="BB128" s="4" t="s">
        <v>3931</v>
      </c>
      <c r="BC128" s="4" t="s">
        <v>3932</v>
      </c>
      <c r="BD128" s="4" t="s">
        <v>3933</v>
      </c>
      <c r="BE128" s="4" t="s">
        <v>3934</v>
      </c>
      <c r="BF128" s="4" t="s">
        <v>3935</v>
      </c>
      <c r="BG128" s="4" t="s">
        <v>3936</v>
      </c>
      <c r="BH128" s="4" t="s">
        <v>3937</v>
      </c>
      <c r="BI128" s="4" t="s">
        <v>3938</v>
      </c>
      <c r="BJ128" s="4" t="s">
        <v>3939</v>
      </c>
      <c r="BK128" s="4" t="s">
        <v>3940</v>
      </c>
      <c r="BL128" s="4" t="s">
        <v>3941</v>
      </c>
      <c r="BM128" s="4" t="s">
        <v>3942</v>
      </c>
      <c r="BN128" s="4" t="s">
        <v>3943</v>
      </c>
      <c r="BO128" s="4" t="s">
        <v>3944</v>
      </c>
      <c r="BP128" s="4" t="s">
        <v>3945</v>
      </c>
      <c r="BQ128" s="4" t="s">
        <v>3946</v>
      </c>
    </row>
    <row r="129" spans="1:69" x14ac:dyDescent="0.25">
      <c r="A129" s="7">
        <v>117</v>
      </c>
      <c r="B129" s="4" t="s">
        <v>3947</v>
      </c>
      <c r="C129" s="4" t="s">
        <v>3948</v>
      </c>
      <c r="D129" s="4" t="s">
        <v>3949</v>
      </c>
      <c r="E129" s="4" t="s">
        <v>3950</v>
      </c>
      <c r="F129" s="4" t="s">
        <v>3951</v>
      </c>
      <c r="G129" s="4" t="s">
        <v>3952</v>
      </c>
      <c r="H129" s="4" t="s">
        <v>3953</v>
      </c>
      <c r="I129" s="4" t="s">
        <v>3954</v>
      </c>
      <c r="J129" s="4" t="s">
        <v>3955</v>
      </c>
      <c r="K129" s="4" t="s">
        <v>3956</v>
      </c>
      <c r="L129" s="4" t="s">
        <v>3957</v>
      </c>
      <c r="M129" s="4" t="s">
        <v>3958</v>
      </c>
      <c r="N129" s="4" t="s">
        <v>3959</v>
      </c>
      <c r="O129" s="4" t="s">
        <v>3960</v>
      </c>
      <c r="P129" s="4" t="s">
        <v>3961</v>
      </c>
      <c r="Q129" s="4" t="s">
        <v>3962</v>
      </c>
      <c r="R129" s="4" t="s">
        <v>3963</v>
      </c>
      <c r="S129" s="4" t="s">
        <v>3964</v>
      </c>
      <c r="T129" s="4" t="s">
        <v>3965</v>
      </c>
      <c r="U129" s="4" t="s">
        <v>3966</v>
      </c>
      <c r="V129" s="4" t="s">
        <v>3967</v>
      </c>
      <c r="W129" s="4" t="s">
        <v>3968</v>
      </c>
      <c r="X129" s="4" t="s">
        <v>3969</v>
      </c>
      <c r="Y129" s="4" t="s">
        <v>3970</v>
      </c>
      <c r="Z129" s="4" t="s">
        <v>3971</v>
      </c>
      <c r="AA129" s="4" t="s">
        <v>3972</v>
      </c>
      <c r="AB129" s="4" t="s">
        <v>3973</v>
      </c>
      <c r="AC129" s="4" t="s">
        <v>3974</v>
      </c>
      <c r="AD129" s="4" t="s">
        <v>3975</v>
      </c>
      <c r="AE129" s="4" t="s">
        <v>3976</v>
      </c>
      <c r="AF129" s="4" t="s">
        <v>3977</v>
      </c>
      <c r="AG129" s="4" t="s">
        <v>3978</v>
      </c>
      <c r="AH129" s="4" t="s">
        <v>3979</v>
      </c>
      <c r="AI129" s="4" t="s">
        <v>3980</v>
      </c>
      <c r="AJ129" s="4" t="s">
        <v>3981</v>
      </c>
      <c r="AK129" s="4" t="s">
        <v>3982</v>
      </c>
      <c r="AL129" s="4" t="s">
        <v>3983</v>
      </c>
      <c r="AM129" s="4" t="s">
        <v>3984</v>
      </c>
      <c r="AN129" s="4" t="s">
        <v>3985</v>
      </c>
      <c r="AO129" s="4" t="s">
        <v>3986</v>
      </c>
      <c r="AP129" s="4" t="s">
        <v>3987</v>
      </c>
      <c r="AQ129" s="4" t="s">
        <v>3988</v>
      </c>
      <c r="AR129" s="4" t="s">
        <v>3989</v>
      </c>
      <c r="AS129" s="4" t="s">
        <v>3990</v>
      </c>
      <c r="AT129" s="4" t="s">
        <v>3991</v>
      </c>
      <c r="AU129" s="4" t="s">
        <v>3992</v>
      </c>
      <c r="AV129" s="4" t="s">
        <v>3993</v>
      </c>
      <c r="AW129" s="4" t="s">
        <v>3994</v>
      </c>
      <c r="AX129" s="4" t="s">
        <v>3995</v>
      </c>
      <c r="AY129" s="4" t="s">
        <v>3996</v>
      </c>
      <c r="AZ129" s="4" t="s">
        <v>3997</v>
      </c>
      <c r="BA129" s="4" t="s">
        <v>3998</v>
      </c>
      <c r="BB129" s="4" t="s">
        <v>3999</v>
      </c>
      <c r="BC129" s="4" t="s">
        <v>4000</v>
      </c>
      <c r="BD129" s="4" t="s">
        <v>4001</v>
      </c>
      <c r="BE129" s="4" t="s">
        <v>4002</v>
      </c>
      <c r="BF129" s="4" t="s">
        <v>4003</v>
      </c>
      <c r="BG129" s="4" t="s">
        <v>4004</v>
      </c>
      <c r="BH129" s="4" t="s">
        <v>4005</v>
      </c>
      <c r="BI129" s="4" t="s">
        <v>4006</v>
      </c>
      <c r="BJ129" s="4" t="s">
        <v>4007</v>
      </c>
      <c r="BK129" s="4" t="s">
        <v>4008</v>
      </c>
      <c r="BL129" s="4" t="s">
        <v>4009</v>
      </c>
      <c r="BM129" s="4" t="s">
        <v>4010</v>
      </c>
      <c r="BN129" s="4" t="s">
        <v>4011</v>
      </c>
      <c r="BO129" s="4" t="s">
        <v>4012</v>
      </c>
      <c r="BP129" s="4" t="s">
        <v>4013</v>
      </c>
      <c r="BQ129" s="4" t="s">
        <v>4014</v>
      </c>
    </row>
    <row r="130" spans="1:69" x14ac:dyDescent="0.25">
      <c r="A130" s="7">
        <v>118</v>
      </c>
      <c r="B130" s="4" t="s">
        <v>3947</v>
      </c>
      <c r="C130" s="4" t="s">
        <v>3948</v>
      </c>
      <c r="D130" s="4" t="s">
        <v>3949</v>
      </c>
      <c r="E130" s="4" t="s">
        <v>3950</v>
      </c>
      <c r="F130" s="4" t="s">
        <v>3951</v>
      </c>
      <c r="G130" s="4" t="s">
        <v>3952</v>
      </c>
      <c r="H130" s="4" t="s">
        <v>3953</v>
      </c>
      <c r="I130" s="4" t="s">
        <v>3954</v>
      </c>
      <c r="J130" s="4" t="s">
        <v>3955</v>
      </c>
      <c r="K130" s="4" t="s">
        <v>3956</v>
      </c>
      <c r="L130" s="4" t="s">
        <v>3957</v>
      </c>
      <c r="M130" s="4" t="s">
        <v>3958</v>
      </c>
      <c r="N130" s="4" t="s">
        <v>3959</v>
      </c>
      <c r="O130" s="4" t="s">
        <v>3960</v>
      </c>
      <c r="P130" s="4" t="s">
        <v>3961</v>
      </c>
      <c r="Q130" s="4" t="s">
        <v>3962</v>
      </c>
      <c r="R130" s="4" t="s">
        <v>3963</v>
      </c>
      <c r="S130" s="4" t="s">
        <v>3964</v>
      </c>
      <c r="T130" s="4" t="s">
        <v>3965</v>
      </c>
      <c r="U130" s="4" t="s">
        <v>3966</v>
      </c>
      <c r="V130" s="4" t="s">
        <v>3967</v>
      </c>
      <c r="W130" s="4" t="s">
        <v>3968</v>
      </c>
      <c r="X130" s="4" t="s">
        <v>3969</v>
      </c>
      <c r="Y130" s="4" t="s">
        <v>3970</v>
      </c>
      <c r="Z130" s="4" t="s">
        <v>3971</v>
      </c>
      <c r="AA130" s="4" t="s">
        <v>3972</v>
      </c>
      <c r="AB130" s="4" t="s">
        <v>3973</v>
      </c>
      <c r="AC130" s="4" t="s">
        <v>3974</v>
      </c>
      <c r="AD130" s="4" t="s">
        <v>3975</v>
      </c>
      <c r="AE130" s="4" t="s">
        <v>3976</v>
      </c>
      <c r="AF130" s="4" t="s">
        <v>3977</v>
      </c>
      <c r="AG130" s="4" t="s">
        <v>3978</v>
      </c>
      <c r="AH130" s="4" t="s">
        <v>3979</v>
      </c>
      <c r="AI130" s="4" t="s">
        <v>3980</v>
      </c>
      <c r="AJ130" s="4" t="s">
        <v>3981</v>
      </c>
      <c r="AK130" s="4" t="s">
        <v>3982</v>
      </c>
      <c r="AL130" s="4" t="s">
        <v>3983</v>
      </c>
      <c r="AM130" s="4" t="s">
        <v>3984</v>
      </c>
      <c r="AN130" s="4" t="s">
        <v>3985</v>
      </c>
      <c r="AO130" s="4" t="s">
        <v>3986</v>
      </c>
      <c r="AP130" s="4" t="s">
        <v>3987</v>
      </c>
      <c r="AQ130" s="4" t="s">
        <v>3988</v>
      </c>
      <c r="AR130" s="4" t="s">
        <v>3989</v>
      </c>
      <c r="AS130" s="4" t="s">
        <v>3990</v>
      </c>
      <c r="AT130" s="4" t="s">
        <v>3991</v>
      </c>
      <c r="AU130" s="4" t="s">
        <v>3992</v>
      </c>
      <c r="AV130" s="4" t="s">
        <v>3993</v>
      </c>
      <c r="AW130" s="4" t="s">
        <v>3994</v>
      </c>
      <c r="AX130" s="4" t="s">
        <v>3995</v>
      </c>
      <c r="AY130" s="4" t="s">
        <v>3996</v>
      </c>
      <c r="AZ130" s="4" t="s">
        <v>3997</v>
      </c>
      <c r="BA130" s="4" t="s">
        <v>3998</v>
      </c>
      <c r="BB130" s="4" t="s">
        <v>3999</v>
      </c>
      <c r="BC130" s="4" t="s">
        <v>4000</v>
      </c>
      <c r="BD130" s="4" t="s">
        <v>4001</v>
      </c>
      <c r="BE130" s="4" t="s">
        <v>4002</v>
      </c>
      <c r="BF130" s="4" t="s">
        <v>4003</v>
      </c>
      <c r="BG130" s="4" t="s">
        <v>4004</v>
      </c>
      <c r="BH130" s="4" t="s">
        <v>4005</v>
      </c>
      <c r="BI130" s="4" t="s">
        <v>4006</v>
      </c>
      <c r="BJ130" s="4" t="s">
        <v>4007</v>
      </c>
      <c r="BK130" s="4" t="s">
        <v>4008</v>
      </c>
      <c r="BL130" s="4" t="s">
        <v>4009</v>
      </c>
      <c r="BM130" s="4" t="s">
        <v>4010</v>
      </c>
      <c r="BN130" s="4" t="s">
        <v>4011</v>
      </c>
      <c r="BO130" s="4" t="s">
        <v>4012</v>
      </c>
      <c r="BP130" s="4" t="s">
        <v>4013</v>
      </c>
      <c r="BQ130" s="4" t="s">
        <v>4014</v>
      </c>
    </row>
    <row r="131" spans="1:69" x14ac:dyDescent="0.25">
      <c r="A131" s="7">
        <v>119</v>
      </c>
      <c r="B131" s="4" t="s">
        <v>4015</v>
      </c>
      <c r="C131" s="4" t="s">
        <v>4016</v>
      </c>
      <c r="D131" s="4" t="s">
        <v>4017</v>
      </c>
      <c r="E131" s="4" t="s">
        <v>4018</v>
      </c>
      <c r="F131" s="4" t="s">
        <v>4019</v>
      </c>
      <c r="G131" s="4" t="s">
        <v>4020</v>
      </c>
      <c r="H131" s="4" t="s">
        <v>4021</v>
      </c>
      <c r="I131" s="4" t="s">
        <v>4022</v>
      </c>
      <c r="J131" s="4" t="s">
        <v>4023</v>
      </c>
      <c r="K131" s="4" t="s">
        <v>4024</v>
      </c>
      <c r="L131" s="4" t="s">
        <v>4025</v>
      </c>
      <c r="M131" s="4" t="s">
        <v>4026</v>
      </c>
      <c r="N131" s="4" t="s">
        <v>4027</v>
      </c>
      <c r="O131" s="4" t="s">
        <v>4028</v>
      </c>
      <c r="P131" s="4" t="s">
        <v>4029</v>
      </c>
      <c r="Q131" s="4" t="s">
        <v>4030</v>
      </c>
      <c r="R131" s="4" t="s">
        <v>4031</v>
      </c>
      <c r="S131" s="4" t="s">
        <v>4032</v>
      </c>
      <c r="T131" s="4" t="s">
        <v>4033</v>
      </c>
      <c r="U131" s="4" t="s">
        <v>4034</v>
      </c>
      <c r="V131" s="4" t="s">
        <v>4035</v>
      </c>
      <c r="W131" s="4" t="s">
        <v>4036</v>
      </c>
      <c r="X131" s="4" t="s">
        <v>4037</v>
      </c>
      <c r="Y131" s="4" t="s">
        <v>4038</v>
      </c>
      <c r="Z131" s="4" t="s">
        <v>4039</v>
      </c>
      <c r="AA131" s="4" t="s">
        <v>4040</v>
      </c>
      <c r="AB131" s="4" t="s">
        <v>4041</v>
      </c>
      <c r="AC131" s="4" t="s">
        <v>4042</v>
      </c>
      <c r="AD131" s="4" t="s">
        <v>4043</v>
      </c>
      <c r="AE131" s="4" t="s">
        <v>4044</v>
      </c>
      <c r="AF131" s="4" t="s">
        <v>4045</v>
      </c>
      <c r="AG131" s="4" t="s">
        <v>4046</v>
      </c>
      <c r="AH131" s="4" t="s">
        <v>4047</v>
      </c>
      <c r="AI131" s="4" t="s">
        <v>4048</v>
      </c>
      <c r="AJ131" s="4" t="s">
        <v>4049</v>
      </c>
      <c r="AK131" s="4" t="s">
        <v>4050</v>
      </c>
      <c r="AL131" s="4" t="s">
        <v>4051</v>
      </c>
      <c r="AM131" s="4" t="s">
        <v>4052</v>
      </c>
      <c r="AN131" s="4" t="s">
        <v>4053</v>
      </c>
      <c r="AO131" s="4" t="s">
        <v>4054</v>
      </c>
      <c r="AP131" s="4" t="s">
        <v>4055</v>
      </c>
      <c r="AQ131" s="4" t="s">
        <v>4056</v>
      </c>
      <c r="AR131" s="4" t="s">
        <v>4057</v>
      </c>
      <c r="AS131" s="4" t="s">
        <v>4058</v>
      </c>
      <c r="AT131" s="4" t="s">
        <v>4059</v>
      </c>
      <c r="AU131" s="4" t="s">
        <v>4060</v>
      </c>
      <c r="AV131" s="4" t="s">
        <v>4061</v>
      </c>
      <c r="AW131" s="4" t="s">
        <v>4062</v>
      </c>
      <c r="AX131" s="4" t="s">
        <v>4063</v>
      </c>
      <c r="AY131" s="4" t="s">
        <v>4064</v>
      </c>
      <c r="AZ131" s="4" t="s">
        <v>4065</v>
      </c>
      <c r="BA131" s="4" t="s">
        <v>4066</v>
      </c>
      <c r="BB131" s="4" t="s">
        <v>4067</v>
      </c>
      <c r="BC131" s="4" t="s">
        <v>4068</v>
      </c>
      <c r="BD131" s="4" t="s">
        <v>4069</v>
      </c>
      <c r="BE131" s="4" t="s">
        <v>4070</v>
      </c>
      <c r="BF131" s="4" t="s">
        <v>4071</v>
      </c>
      <c r="BG131" s="4" t="s">
        <v>4072</v>
      </c>
      <c r="BH131" s="4" t="s">
        <v>4073</v>
      </c>
      <c r="BI131" s="4" t="s">
        <v>4074</v>
      </c>
      <c r="BJ131" s="4" t="s">
        <v>4075</v>
      </c>
      <c r="BK131" s="4" t="s">
        <v>4076</v>
      </c>
      <c r="BL131" s="4" t="s">
        <v>4077</v>
      </c>
      <c r="BM131" s="4" t="s">
        <v>4078</v>
      </c>
      <c r="BN131" s="4" t="s">
        <v>4079</v>
      </c>
      <c r="BO131" s="4" t="s">
        <v>4080</v>
      </c>
      <c r="BP131" s="4" t="s">
        <v>4081</v>
      </c>
      <c r="BQ131" s="4" t="s">
        <v>4082</v>
      </c>
    </row>
    <row r="132" spans="1:69" x14ac:dyDescent="0.25">
      <c r="A132" s="7">
        <v>120</v>
      </c>
      <c r="B132" s="4" t="s">
        <v>4015</v>
      </c>
      <c r="C132" s="4" t="s">
        <v>4016</v>
      </c>
      <c r="D132" s="4" t="s">
        <v>4017</v>
      </c>
      <c r="E132" s="4" t="s">
        <v>4018</v>
      </c>
      <c r="F132" s="4" t="s">
        <v>4019</v>
      </c>
      <c r="G132" s="4" t="s">
        <v>4020</v>
      </c>
      <c r="H132" s="4" t="s">
        <v>4021</v>
      </c>
      <c r="I132" s="4" t="s">
        <v>4022</v>
      </c>
      <c r="J132" s="4" t="s">
        <v>4023</v>
      </c>
      <c r="K132" s="4" t="s">
        <v>4024</v>
      </c>
      <c r="L132" s="4" t="s">
        <v>4025</v>
      </c>
      <c r="M132" s="4" t="s">
        <v>4026</v>
      </c>
      <c r="N132" s="4" t="s">
        <v>4027</v>
      </c>
      <c r="O132" s="4" t="s">
        <v>4028</v>
      </c>
      <c r="P132" s="4" t="s">
        <v>4029</v>
      </c>
      <c r="Q132" s="4" t="s">
        <v>4030</v>
      </c>
      <c r="R132" s="4" t="s">
        <v>4031</v>
      </c>
      <c r="S132" s="4" t="s">
        <v>4032</v>
      </c>
      <c r="T132" s="4" t="s">
        <v>4033</v>
      </c>
      <c r="U132" s="4" t="s">
        <v>4034</v>
      </c>
      <c r="V132" s="4" t="s">
        <v>4035</v>
      </c>
      <c r="W132" s="4" t="s">
        <v>4036</v>
      </c>
      <c r="X132" s="4" t="s">
        <v>4037</v>
      </c>
      <c r="Y132" s="4" t="s">
        <v>4038</v>
      </c>
      <c r="Z132" s="4" t="s">
        <v>4039</v>
      </c>
      <c r="AA132" s="4" t="s">
        <v>4040</v>
      </c>
      <c r="AB132" s="4" t="s">
        <v>4041</v>
      </c>
      <c r="AC132" s="4" t="s">
        <v>4042</v>
      </c>
      <c r="AD132" s="4" t="s">
        <v>4043</v>
      </c>
      <c r="AE132" s="4" t="s">
        <v>4044</v>
      </c>
      <c r="AF132" s="4" t="s">
        <v>4045</v>
      </c>
      <c r="AG132" s="4" t="s">
        <v>4046</v>
      </c>
      <c r="AH132" s="4" t="s">
        <v>4047</v>
      </c>
      <c r="AI132" s="4" t="s">
        <v>4048</v>
      </c>
      <c r="AJ132" s="4" t="s">
        <v>4049</v>
      </c>
      <c r="AK132" s="4" t="s">
        <v>4050</v>
      </c>
      <c r="AL132" s="4" t="s">
        <v>4051</v>
      </c>
      <c r="AM132" s="4" t="s">
        <v>4052</v>
      </c>
      <c r="AN132" s="4" t="s">
        <v>4053</v>
      </c>
      <c r="AO132" s="4" t="s">
        <v>4054</v>
      </c>
      <c r="AP132" s="4" t="s">
        <v>4055</v>
      </c>
      <c r="AQ132" s="4" t="s">
        <v>4056</v>
      </c>
      <c r="AR132" s="4" t="s">
        <v>4057</v>
      </c>
      <c r="AS132" s="4" t="s">
        <v>4058</v>
      </c>
      <c r="AT132" s="4" t="s">
        <v>4059</v>
      </c>
      <c r="AU132" s="4" t="s">
        <v>4060</v>
      </c>
      <c r="AV132" s="4" t="s">
        <v>4061</v>
      </c>
      <c r="AW132" s="4" t="s">
        <v>4062</v>
      </c>
      <c r="AX132" s="4" t="s">
        <v>4063</v>
      </c>
      <c r="AY132" s="4" t="s">
        <v>4064</v>
      </c>
      <c r="AZ132" s="4" t="s">
        <v>4065</v>
      </c>
      <c r="BA132" s="4" t="s">
        <v>4066</v>
      </c>
      <c r="BB132" s="4" t="s">
        <v>4067</v>
      </c>
      <c r="BC132" s="4" t="s">
        <v>4068</v>
      </c>
      <c r="BD132" s="4" t="s">
        <v>4069</v>
      </c>
      <c r="BE132" s="4" t="s">
        <v>4070</v>
      </c>
      <c r="BF132" s="4" t="s">
        <v>4071</v>
      </c>
      <c r="BG132" s="4" t="s">
        <v>4072</v>
      </c>
      <c r="BH132" s="4" t="s">
        <v>4073</v>
      </c>
      <c r="BI132" s="4" t="s">
        <v>4074</v>
      </c>
      <c r="BJ132" s="4" t="s">
        <v>4075</v>
      </c>
      <c r="BK132" s="4" t="s">
        <v>4076</v>
      </c>
      <c r="BL132" s="4" t="s">
        <v>4077</v>
      </c>
      <c r="BM132" s="4" t="s">
        <v>4078</v>
      </c>
      <c r="BN132" s="4" t="s">
        <v>4079</v>
      </c>
      <c r="BO132" s="4" t="s">
        <v>4080</v>
      </c>
      <c r="BP132" s="4" t="s">
        <v>4081</v>
      </c>
      <c r="BQ132" s="4" t="s">
        <v>4082</v>
      </c>
    </row>
    <row r="133" spans="1:69" x14ac:dyDescent="0.25">
      <c r="A133" s="7">
        <v>121</v>
      </c>
      <c r="B133" s="4" t="s">
        <v>4083</v>
      </c>
      <c r="C133" s="4" t="s">
        <v>4084</v>
      </c>
      <c r="D133" s="4" t="s">
        <v>4085</v>
      </c>
      <c r="E133" s="4" t="s">
        <v>4086</v>
      </c>
      <c r="F133" s="4" t="s">
        <v>4087</v>
      </c>
      <c r="G133" s="4" t="s">
        <v>4088</v>
      </c>
      <c r="H133" s="4" t="s">
        <v>4089</v>
      </c>
      <c r="I133" s="4" t="s">
        <v>4090</v>
      </c>
      <c r="J133" s="4" t="s">
        <v>4091</v>
      </c>
      <c r="K133" s="4" t="s">
        <v>4092</v>
      </c>
      <c r="L133" s="4" t="s">
        <v>4093</v>
      </c>
      <c r="M133" s="4" t="s">
        <v>4094</v>
      </c>
      <c r="N133" s="4" t="s">
        <v>4095</v>
      </c>
      <c r="O133" s="4" t="s">
        <v>4096</v>
      </c>
      <c r="P133" s="4" t="s">
        <v>4097</v>
      </c>
      <c r="Q133" s="4" t="s">
        <v>4098</v>
      </c>
      <c r="R133" s="4" t="s">
        <v>4099</v>
      </c>
      <c r="S133" s="4" t="s">
        <v>4100</v>
      </c>
      <c r="T133" s="4" t="s">
        <v>4101</v>
      </c>
      <c r="U133" s="4" t="s">
        <v>4102</v>
      </c>
      <c r="V133" s="4" t="s">
        <v>4103</v>
      </c>
      <c r="W133" s="4" t="s">
        <v>4104</v>
      </c>
      <c r="X133" s="4" t="s">
        <v>4105</v>
      </c>
      <c r="Y133" s="4" t="s">
        <v>4106</v>
      </c>
      <c r="Z133" s="4" t="s">
        <v>4107</v>
      </c>
      <c r="AA133" s="4" t="s">
        <v>4108</v>
      </c>
      <c r="AB133" s="4" t="s">
        <v>4109</v>
      </c>
      <c r="AC133" s="4" t="s">
        <v>4110</v>
      </c>
      <c r="AD133" s="4" t="s">
        <v>4111</v>
      </c>
      <c r="AE133" s="4" t="s">
        <v>4112</v>
      </c>
      <c r="AF133" s="4" t="s">
        <v>4113</v>
      </c>
      <c r="AG133" s="4" t="s">
        <v>4114</v>
      </c>
      <c r="AH133" s="4" t="s">
        <v>4115</v>
      </c>
      <c r="AI133" s="4" t="s">
        <v>4116</v>
      </c>
      <c r="AJ133" s="4" t="s">
        <v>4117</v>
      </c>
      <c r="AK133" s="4" t="s">
        <v>4118</v>
      </c>
      <c r="AL133" s="4" t="s">
        <v>4119</v>
      </c>
      <c r="AM133" s="4" t="s">
        <v>4120</v>
      </c>
      <c r="AN133" s="4" t="s">
        <v>4121</v>
      </c>
      <c r="AO133" s="4" t="s">
        <v>4122</v>
      </c>
      <c r="AP133" s="4" t="s">
        <v>4123</v>
      </c>
      <c r="AQ133" s="4" t="s">
        <v>4124</v>
      </c>
      <c r="AR133" s="4" t="s">
        <v>4125</v>
      </c>
      <c r="AS133" s="4" t="s">
        <v>4126</v>
      </c>
      <c r="AT133" s="4" t="s">
        <v>4127</v>
      </c>
      <c r="AU133" s="4" t="s">
        <v>4128</v>
      </c>
      <c r="AV133" s="4" t="s">
        <v>4129</v>
      </c>
      <c r="AW133" s="4" t="s">
        <v>4130</v>
      </c>
      <c r="AX133" s="4" t="s">
        <v>4131</v>
      </c>
      <c r="AY133" s="4" t="s">
        <v>4132</v>
      </c>
      <c r="AZ133" s="4" t="s">
        <v>4133</v>
      </c>
      <c r="BA133" s="4" t="s">
        <v>4134</v>
      </c>
      <c r="BB133" s="4" t="s">
        <v>4135</v>
      </c>
      <c r="BC133" s="4" t="s">
        <v>4136</v>
      </c>
      <c r="BD133" s="4" t="s">
        <v>4137</v>
      </c>
      <c r="BE133" s="4" t="s">
        <v>4138</v>
      </c>
      <c r="BF133" s="4" t="s">
        <v>4139</v>
      </c>
      <c r="BG133" s="4" t="s">
        <v>4140</v>
      </c>
      <c r="BH133" s="4" t="s">
        <v>4141</v>
      </c>
      <c r="BI133" s="4" t="s">
        <v>4142</v>
      </c>
      <c r="BJ133" s="4" t="s">
        <v>4143</v>
      </c>
      <c r="BK133" s="4" t="s">
        <v>4144</v>
      </c>
      <c r="BL133" s="4" t="s">
        <v>4145</v>
      </c>
      <c r="BM133" s="4" t="s">
        <v>4146</v>
      </c>
      <c r="BN133" s="4" t="s">
        <v>4147</v>
      </c>
      <c r="BO133" s="4" t="s">
        <v>4148</v>
      </c>
      <c r="BP133" s="4" t="s">
        <v>4149</v>
      </c>
      <c r="BQ133" s="4" t="s">
        <v>4150</v>
      </c>
    </row>
    <row r="134" spans="1:69" x14ac:dyDescent="0.25">
      <c r="A134" s="7">
        <v>122</v>
      </c>
      <c r="B134" s="4" t="s">
        <v>4083</v>
      </c>
      <c r="C134" s="4" t="s">
        <v>4084</v>
      </c>
      <c r="D134" s="4" t="s">
        <v>4085</v>
      </c>
      <c r="E134" s="4" t="s">
        <v>4086</v>
      </c>
      <c r="F134" s="4" t="s">
        <v>4087</v>
      </c>
      <c r="G134" s="4" t="s">
        <v>4088</v>
      </c>
      <c r="H134" s="4" t="s">
        <v>4089</v>
      </c>
      <c r="I134" s="4" t="s">
        <v>4090</v>
      </c>
      <c r="J134" s="4" t="s">
        <v>4091</v>
      </c>
      <c r="K134" s="4" t="s">
        <v>4092</v>
      </c>
      <c r="L134" s="4" t="s">
        <v>4093</v>
      </c>
      <c r="M134" s="4" t="s">
        <v>4094</v>
      </c>
      <c r="N134" s="4" t="s">
        <v>4095</v>
      </c>
      <c r="O134" s="4" t="s">
        <v>4096</v>
      </c>
      <c r="P134" s="4" t="s">
        <v>4097</v>
      </c>
      <c r="Q134" s="4" t="s">
        <v>4098</v>
      </c>
      <c r="R134" s="4" t="s">
        <v>4099</v>
      </c>
      <c r="S134" s="4" t="s">
        <v>4100</v>
      </c>
      <c r="T134" s="4" t="s">
        <v>4101</v>
      </c>
      <c r="U134" s="4" t="s">
        <v>4102</v>
      </c>
      <c r="V134" s="4" t="s">
        <v>4103</v>
      </c>
      <c r="W134" s="4" t="s">
        <v>4104</v>
      </c>
      <c r="X134" s="4" t="s">
        <v>4105</v>
      </c>
      <c r="Y134" s="4" t="s">
        <v>4106</v>
      </c>
      <c r="Z134" s="4" t="s">
        <v>4107</v>
      </c>
      <c r="AA134" s="4" t="s">
        <v>4108</v>
      </c>
      <c r="AB134" s="4" t="s">
        <v>4109</v>
      </c>
      <c r="AC134" s="4" t="s">
        <v>4110</v>
      </c>
      <c r="AD134" s="4" t="s">
        <v>4111</v>
      </c>
      <c r="AE134" s="4" t="s">
        <v>4112</v>
      </c>
      <c r="AF134" s="4" t="s">
        <v>4113</v>
      </c>
      <c r="AG134" s="4" t="s">
        <v>4114</v>
      </c>
      <c r="AH134" s="4" t="s">
        <v>4115</v>
      </c>
      <c r="AI134" s="4" t="s">
        <v>4116</v>
      </c>
      <c r="AJ134" s="4" t="s">
        <v>4117</v>
      </c>
      <c r="AK134" s="4" t="s">
        <v>4118</v>
      </c>
      <c r="AL134" s="4" t="s">
        <v>4119</v>
      </c>
      <c r="AM134" s="4" t="s">
        <v>4120</v>
      </c>
      <c r="AN134" s="4" t="s">
        <v>4121</v>
      </c>
      <c r="AO134" s="4" t="s">
        <v>4122</v>
      </c>
      <c r="AP134" s="4" t="s">
        <v>4123</v>
      </c>
      <c r="AQ134" s="4" t="s">
        <v>4124</v>
      </c>
      <c r="AR134" s="4" t="s">
        <v>4125</v>
      </c>
      <c r="AS134" s="4" t="s">
        <v>4126</v>
      </c>
      <c r="AT134" s="4" t="s">
        <v>4127</v>
      </c>
      <c r="AU134" s="4" t="s">
        <v>4128</v>
      </c>
      <c r="AV134" s="4" t="s">
        <v>4129</v>
      </c>
      <c r="AW134" s="4" t="s">
        <v>4130</v>
      </c>
      <c r="AX134" s="4" t="s">
        <v>4131</v>
      </c>
      <c r="AY134" s="4" t="s">
        <v>4132</v>
      </c>
      <c r="AZ134" s="4" t="s">
        <v>4133</v>
      </c>
      <c r="BA134" s="4" t="s">
        <v>4134</v>
      </c>
      <c r="BB134" s="4" t="s">
        <v>4135</v>
      </c>
      <c r="BC134" s="4" t="s">
        <v>4136</v>
      </c>
      <c r="BD134" s="4" t="s">
        <v>4137</v>
      </c>
      <c r="BE134" s="4" t="s">
        <v>4138</v>
      </c>
      <c r="BF134" s="4" t="s">
        <v>4139</v>
      </c>
      <c r="BG134" s="4" t="s">
        <v>4140</v>
      </c>
      <c r="BH134" s="4" t="s">
        <v>4141</v>
      </c>
      <c r="BI134" s="4" t="s">
        <v>4142</v>
      </c>
      <c r="BJ134" s="4" t="s">
        <v>4143</v>
      </c>
      <c r="BK134" s="4" t="s">
        <v>4144</v>
      </c>
      <c r="BL134" s="4" t="s">
        <v>4145</v>
      </c>
      <c r="BM134" s="4" t="s">
        <v>4146</v>
      </c>
      <c r="BN134" s="4" t="s">
        <v>4147</v>
      </c>
      <c r="BO134" s="4" t="s">
        <v>4148</v>
      </c>
      <c r="BP134" s="4" t="s">
        <v>4149</v>
      </c>
      <c r="BQ134" s="4" t="s">
        <v>4150</v>
      </c>
    </row>
    <row r="135" spans="1:69" x14ac:dyDescent="0.25">
      <c r="A135" s="7">
        <v>123</v>
      </c>
      <c r="B135" s="4" t="s">
        <v>4151</v>
      </c>
      <c r="C135" s="4" t="s">
        <v>4152</v>
      </c>
      <c r="D135" s="4" t="s">
        <v>4153</v>
      </c>
      <c r="E135" s="4" t="s">
        <v>4154</v>
      </c>
      <c r="F135" s="4" t="s">
        <v>4155</v>
      </c>
      <c r="G135" s="4" t="s">
        <v>4156</v>
      </c>
      <c r="H135" s="4" t="s">
        <v>4157</v>
      </c>
      <c r="I135" s="4" t="s">
        <v>4158</v>
      </c>
      <c r="J135" s="4" t="s">
        <v>4159</v>
      </c>
      <c r="K135" s="4" t="s">
        <v>4160</v>
      </c>
      <c r="L135" s="4" t="s">
        <v>4161</v>
      </c>
      <c r="M135" s="4" t="s">
        <v>4162</v>
      </c>
      <c r="N135" s="4" t="s">
        <v>4163</v>
      </c>
      <c r="O135" s="4" t="s">
        <v>4164</v>
      </c>
      <c r="P135" s="4" t="s">
        <v>4165</v>
      </c>
      <c r="Q135" s="4" t="s">
        <v>4166</v>
      </c>
      <c r="R135" s="4" t="s">
        <v>4167</v>
      </c>
      <c r="S135" s="4" t="s">
        <v>4168</v>
      </c>
      <c r="T135" s="4" t="s">
        <v>4169</v>
      </c>
      <c r="U135" s="4" t="s">
        <v>4170</v>
      </c>
      <c r="V135" s="4" t="s">
        <v>4171</v>
      </c>
      <c r="W135" s="4" t="s">
        <v>4172</v>
      </c>
      <c r="X135" s="4" t="s">
        <v>4173</v>
      </c>
      <c r="Y135" s="4" t="s">
        <v>4174</v>
      </c>
      <c r="Z135" s="4" t="s">
        <v>4175</v>
      </c>
      <c r="AA135" s="4" t="s">
        <v>4176</v>
      </c>
      <c r="AB135" s="4" t="s">
        <v>4177</v>
      </c>
      <c r="AC135" s="4" t="s">
        <v>4178</v>
      </c>
      <c r="AD135" s="4" t="s">
        <v>4179</v>
      </c>
      <c r="AE135" s="4" t="s">
        <v>4180</v>
      </c>
      <c r="AF135" s="4" t="s">
        <v>4181</v>
      </c>
      <c r="AG135" s="4" t="s">
        <v>4182</v>
      </c>
      <c r="AH135" s="4" t="s">
        <v>4183</v>
      </c>
      <c r="AI135" s="4" t="s">
        <v>4184</v>
      </c>
      <c r="AJ135" s="4" t="s">
        <v>4185</v>
      </c>
      <c r="AK135" s="4" t="s">
        <v>4186</v>
      </c>
      <c r="AL135" s="4" t="s">
        <v>4187</v>
      </c>
      <c r="AM135" s="4" t="s">
        <v>4188</v>
      </c>
      <c r="AN135" s="4" t="s">
        <v>4189</v>
      </c>
      <c r="AO135" s="4" t="s">
        <v>4190</v>
      </c>
      <c r="AP135" s="4" t="s">
        <v>4191</v>
      </c>
      <c r="AQ135" s="4" t="s">
        <v>4192</v>
      </c>
      <c r="AR135" s="4" t="s">
        <v>4193</v>
      </c>
      <c r="AS135" s="4" t="s">
        <v>4194</v>
      </c>
      <c r="AT135" s="4" t="s">
        <v>4195</v>
      </c>
      <c r="AU135" s="4" t="s">
        <v>4196</v>
      </c>
      <c r="AV135" s="4" t="s">
        <v>4197</v>
      </c>
      <c r="AW135" s="4" t="s">
        <v>4198</v>
      </c>
      <c r="AX135" s="4" t="s">
        <v>4199</v>
      </c>
      <c r="AY135" s="4" t="s">
        <v>4200</v>
      </c>
      <c r="AZ135" s="4" t="s">
        <v>4201</v>
      </c>
      <c r="BA135" s="4" t="s">
        <v>4202</v>
      </c>
      <c r="BB135" s="4" t="s">
        <v>4203</v>
      </c>
      <c r="BC135" s="4" t="s">
        <v>4204</v>
      </c>
      <c r="BD135" s="4" t="s">
        <v>4205</v>
      </c>
      <c r="BE135" s="4" t="s">
        <v>4206</v>
      </c>
      <c r="BF135" s="4" t="s">
        <v>4207</v>
      </c>
      <c r="BG135" s="4" t="s">
        <v>4208</v>
      </c>
      <c r="BH135" s="4" t="s">
        <v>4209</v>
      </c>
      <c r="BI135" s="4" t="s">
        <v>4210</v>
      </c>
      <c r="BJ135" s="4" t="s">
        <v>4211</v>
      </c>
      <c r="BK135" s="4" t="s">
        <v>4212</v>
      </c>
      <c r="BL135" s="4" t="s">
        <v>4213</v>
      </c>
      <c r="BM135" s="4" t="s">
        <v>4214</v>
      </c>
      <c r="BN135" s="4" t="s">
        <v>4215</v>
      </c>
      <c r="BO135" s="4" t="s">
        <v>4216</v>
      </c>
      <c r="BP135" s="4" t="s">
        <v>4217</v>
      </c>
      <c r="BQ135" s="4" t="s">
        <v>4218</v>
      </c>
    </row>
    <row r="136" spans="1:69" x14ac:dyDescent="0.25">
      <c r="A136" s="7">
        <v>124</v>
      </c>
      <c r="B136" s="4" t="s">
        <v>4151</v>
      </c>
      <c r="C136" s="4" t="s">
        <v>4152</v>
      </c>
      <c r="D136" s="4" t="s">
        <v>4153</v>
      </c>
      <c r="E136" s="4" t="s">
        <v>4154</v>
      </c>
      <c r="F136" s="4" t="s">
        <v>4155</v>
      </c>
      <c r="G136" s="4" t="s">
        <v>4156</v>
      </c>
      <c r="H136" s="4" t="s">
        <v>4157</v>
      </c>
      <c r="I136" s="4" t="s">
        <v>4158</v>
      </c>
      <c r="J136" s="4" t="s">
        <v>4159</v>
      </c>
      <c r="K136" s="4" t="s">
        <v>4160</v>
      </c>
      <c r="L136" s="4" t="s">
        <v>4161</v>
      </c>
      <c r="M136" s="4" t="s">
        <v>4162</v>
      </c>
      <c r="N136" s="4" t="s">
        <v>4163</v>
      </c>
      <c r="O136" s="4" t="s">
        <v>4164</v>
      </c>
      <c r="P136" s="4" t="s">
        <v>4165</v>
      </c>
      <c r="Q136" s="4" t="s">
        <v>4166</v>
      </c>
      <c r="R136" s="4" t="s">
        <v>4167</v>
      </c>
      <c r="S136" s="4" t="s">
        <v>4168</v>
      </c>
      <c r="T136" s="4" t="s">
        <v>4169</v>
      </c>
      <c r="U136" s="4" t="s">
        <v>4170</v>
      </c>
      <c r="V136" s="4" t="s">
        <v>4171</v>
      </c>
      <c r="W136" s="4" t="s">
        <v>4172</v>
      </c>
      <c r="X136" s="4" t="s">
        <v>4173</v>
      </c>
      <c r="Y136" s="4" t="s">
        <v>4174</v>
      </c>
      <c r="Z136" s="4" t="s">
        <v>4175</v>
      </c>
      <c r="AA136" s="4" t="s">
        <v>4176</v>
      </c>
      <c r="AB136" s="4" t="s">
        <v>4177</v>
      </c>
      <c r="AC136" s="4" t="s">
        <v>4178</v>
      </c>
      <c r="AD136" s="4" t="s">
        <v>4179</v>
      </c>
      <c r="AE136" s="4" t="s">
        <v>4180</v>
      </c>
      <c r="AF136" s="4" t="s">
        <v>4181</v>
      </c>
      <c r="AG136" s="4" t="s">
        <v>4182</v>
      </c>
      <c r="AH136" s="4" t="s">
        <v>4183</v>
      </c>
      <c r="AI136" s="4" t="s">
        <v>4184</v>
      </c>
      <c r="AJ136" s="4" t="s">
        <v>4185</v>
      </c>
      <c r="AK136" s="4" t="s">
        <v>4186</v>
      </c>
      <c r="AL136" s="4" t="s">
        <v>4187</v>
      </c>
      <c r="AM136" s="4" t="s">
        <v>4188</v>
      </c>
      <c r="AN136" s="4" t="s">
        <v>4189</v>
      </c>
      <c r="AO136" s="4" t="s">
        <v>4190</v>
      </c>
      <c r="AP136" s="4" t="s">
        <v>4191</v>
      </c>
      <c r="AQ136" s="4" t="s">
        <v>4192</v>
      </c>
      <c r="AR136" s="4" t="s">
        <v>4193</v>
      </c>
      <c r="AS136" s="4" t="s">
        <v>4194</v>
      </c>
      <c r="AT136" s="4" t="s">
        <v>4195</v>
      </c>
      <c r="AU136" s="4" t="s">
        <v>4196</v>
      </c>
      <c r="AV136" s="4" t="s">
        <v>4197</v>
      </c>
      <c r="AW136" s="4" t="s">
        <v>4198</v>
      </c>
      <c r="AX136" s="4" t="s">
        <v>4199</v>
      </c>
      <c r="AY136" s="4" t="s">
        <v>4200</v>
      </c>
      <c r="AZ136" s="4" t="s">
        <v>4201</v>
      </c>
      <c r="BA136" s="4" t="s">
        <v>4202</v>
      </c>
      <c r="BB136" s="4" t="s">
        <v>4203</v>
      </c>
      <c r="BC136" s="4" t="s">
        <v>4204</v>
      </c>
      <c r="BD136" s="4" t="s">
        <v>4205</v>
      </c>
      <c r="BE136" s="4" t="s">
        <v>4206</v>
      </c>
      <c r="BF136" s="4" t="s">
        <v>4207</v>
      </c>
      <c r="BG136" s="4" t="s">
        <v>4208</v>
      </c>
      <c r="BH136" s="4" t="s">
        <v>4209</v>
      </c>
      <c r="BI136" s="4" t="s">
        <v>4210</v>
      </c>
      <c r="BJ136" s="4" t="s">
        <v>4211</v>
      </c>
      <c r="BK136" s="4" t="s">
        <v>4212</v>
      </c>
      <c r="BL136" s="4" t="s">
        <v>4213</v>
      </c>
      <c r="BM136" s="4" t="s">
        <v>4214</v>
      </c>
      <c r="BN136" s="4" t="s">
        <v>4215</v>
      </c>
      <c r="BO136" s="4" t="s">
        <v>4216</v>
      </c>
      <c r="BP136" s="4" t="s">
        <v>4217</v>
      </c>
      <c r="BQ136" s="4" t="s">
        <v>4218</v>
      </c>
    </row>
    <row r="137" spans="1:69" x14ac:dyDescent="0.25">
      <c r="A137" s="7">
        <v>125</v>
      </c>
      <c r="B137" s="4" t="s">
        <v>4219</v>
      </c>
      <c r="C137" s="4" t="s">
        <v>4220</v>
      </c>
      <c r="D137" s="4" t="s">
        <v>4221</v>
      </c>
      <c r="E137" s="4" t="s">
        <v>4222</v>
      </c>
      <c r="F137" s="4" t="s">
        <v>4223</v>
      </c>
      <c r="G137" s="4" t="s">
        <v>4224</v>
      </c>
      <c r="H137" s="4" t="s">
        <v>4225</v>
      </c>
      <c r="I137" s="4" t="s">
        <v>4226</v>
      </c>
      <c r="J137" s="4" t="s">
        <v>4227</v>
      </c>
      <c r="K137" s="4" t="s">
        <v>4228</v>
      </c>
      <c r="L137" s="4" t="s">
        <v>4229</v>
      </c>
      <c r="M137" s="4" t="s">
        <v>4230</v>
      </c>
      <c r="N137" s="4" t="s">
        <v>4231</v>
      </c>
      <c r="O137" s="4" t="s">
        <v>4232</v>
      </c>
      <c r="P137" s="4" t="s">
        <v>4233</v>
      </c>
      <c r="Q137" s="4" t="s">
        <v>4234</v>
      </c>
      <c r="R137" s="4" t="s">
        <v>4235</v>
      </c>
      <c r="S137" s="4" t="s">
        <v>4236</v>
      </c>
      <c r="T137" s="4" t="s">
        <v>4237</v>
      </c>
      <c r="U137" s="4" t="s">
        <v>4238</v>
      </c>
      <c r="V137" s="4" t="s">
        <v>4239</v>
      </c>
      <c r="W137" s="4" t="s">
        <v>4240</v>
      </c>
      <c r="X137" s="4" t="s">
        <v>4241</v>
      </c>
      <c r="Y137" s="4" t="s">
        <v>4242</v>
      </c>
      <c r="Z137" s="4" t="s">
        <v>4243</v>
      </c>
      <c r="AA137" s="4" t="s">
        <v>4244</v>
      </c>
      <c r="AB137" s="4" t="s">
        <v>4245</v>
      </c>
      <c r="AC137" s="4" t="s">
        <v>4246</v>
      </c>
      <c r="AD137" s="4" t="s">
        <v>4247</v>
      </c>
      <c r="AE137" s="4" t="s">
        <v>4248</v>
      </c>
      <c r="AF137" s="4" t="s">
        <v>4249</v>
      </c>
      <c r="AG137" s="4" t="s">
        <v>4250</v>
      </c>
      <c r="AH137" s="4" t="s">
        <v>4251</v>
      </c>
      <c r="AI137" s="4" t="s">
        <v>4252</v>
      </c>
      <c r="AJ137" s="4" t="s">
        <v>4253</v>
      </c>
      <c r="AK137" s="4" t="s">
        <v>4254</v>
      </c>
      <c r="AL137" s="4" t="s">
        <v>4255</v>
      </c>
      <c r="AM137" s="4" t="s">
        <v>4256</v>
      </c>
      <c r="AN137" s="4" t="s">
        <v>4257</v>
      </c>
      <c r="AO137" s="4" t="s">
        <v>4258</v>
      </c>
      <c r="AP137" s="4" t="s">
        <v>4259</v>
      </c>
      <c r="AQ137" s="4" t="s">
        <v>4260</v>
      </c>
      <c r="AR137" s="4" t="s">
        <v>4261</v>
      </c>
      <c r="AS137" s="4" t="s">
        <v>4262</v>
      </c>
      <c r="AT137" s="4" t="s">
        <v>4263</v>
      </c>
      <c r="AU137" s="4" t="s">
        <v>4264</v>
      </c>
      <c r="AV137" s="4" t="s">
        <v>4265</v>
      </c>
      <c r="AW137" s="4" t="s">
        <v>4266</v>
      </c>
      <c r="AX137" s="4" t="s">
        <v>4267</v>
      </c>
      <c r="AY137" s="4" t="s">
        <v>4268</v>
      </c>
      <c r="AZ137" s="4" t="s">
        <v>4269</v>
      </c>
      <c r="BA137" s="4" t="s">
        <v>4270</v>
      </c>
      <c r="BB137" s="4" t="s">
        <v>4271</v>
      </c>
      <c r="BC137" s="4" t="s">
        <v>4272</v>
      </c>
      <c r="BD137" s="4" t="s">
        <v>4273</v>
      </c>
      <c r="BE137" s="4" t="s">
        <v>4274</v>
      </c>
      <c r="BF137" s="4" t="s">
        <v>4275</v>
      </c>
      <c r="BG137" s="4" t="s">
        <v>4276</v>
      </c>
      <c r="BH137" s="4" t="s">
        <v>4277</v>
      </c>
      <c r="BI137" s="4" t="s">
        <v>4278</v>
      </c>
      <c r="BJ137" s="4" t="s">
        <v>4279</v>
      </c>
      <c r="BK137" s="4" t="s">
        <v>4280</v>
      </c>
      <c r="BL137" s="4" t="s">
        <v>4281</v>
      </c>
      <c r="BM137" s="4" t="s">
        <v>4282</v>
      </c>
      <c r="BN137" s="4" t="s">
        <v>4283</v>
      </c>
      <c r="BO137" s="4" t="s">
        <v>4284</v>
      </c>
      <c r="BP137" s="4" t="s">
        <v>4285</v>
      </c>
      <c r="BQ137" s="4" t="s">
        <v>4286</v>
      </c>
    </row>
    <row r="138" spans="1:69" x14ac:dyDescent="0.25">
      <c r="A138" s="7">
        <v>126</v>
      </c>
      <c r="B138" s="4" t="s">
        <v>4219</v>
      </c>
      <c r="C138" s="4" t="s">
        <v>4220</v>
      </c>
      <c r="D138" s="4" t="s">
        <v>4221</v>
      </c>
      <c r="E138" s="4" t="s">
        <v>4222</v>
      </c>
      <c r="F138" s="4" t="s">
        <v>4223</v>
      </c>
      <c r="G138" s="4" t="s">
        <v>4224</v>
      </c>
      <c r="H138" s="4" t="s">
        <v>4225</v>
      </c>
      <c r="I138" s="4" t="s">
        <v>4226</v>
      </c>
      <c r="J138" s="4" t="s">
        <v>4227</v>
      </c>
      <c r="K138" s="4" t="s">
        <v>4228</v>
      </c>
      <c r="L138" s="4" t="s">
        <v>4229</v>
      </c>
      <c r="M138" s="4" t="s">
        <v>4230</v>
      </c>
      <c r="N138" s="4" t="s">
        <v>4231</v>
      </c>
      <c r="O138" s="4" t="s">
        <v>4232</v>
      </c>
      <c r="P138" s="4" t="s">
        <v>4233</v>
      </c>
      <c r="Q138" s="4" t="s">
        <v>4234</v>
      </c>
      <c r="R138" s="4" t="s">
        <v>4235</v>
      </c>
      <c r="S138" s="4" t="s">
        <v>4236</v>
      </c>
      <c r="T138" s="4" t="s">
        <v>4237</v>
      </c>
      <c r="U138" s="4" t="s">
        <v>4238</v>
      </c>
      <c r="V138" s="4" t="s">
        <v>4239</v>
      </c>
      <c r="W138" s="4" t="s">
        <v>4240</v>
      </c>
      <c r="X138" s="4" t="s">
        <v>4241</v>
      </c>
      <c r="Y138" s="4" t="s">
        <v>4242</v>
      </c>
      <c r="Z138" s="4" t="s">
        <v>4243</v>
      </c>
      <c r="AA138" s="4" t="s">
        <v>4244</v>
      </c>
      <c r="AB138" s="4" t="s">
        <v>4245</v>
      </c>
      <c r="AC138" s="4" t="s">
        <v>4246</v>
      </c>
      <c r="AD138" s="4" t="s">
        <v>4247</v>
      </c>
      <c r="AE138" s="4" t="s">
        <v>4248</v>
      </c>
      <c r="AF138" s="4" t="s">
        <v>4249</v>
      </c>
      <c r="AG138" s="4" t="s">
        <v>4250</v>
      </c>
      <c r="AH138" s="4" t="s">
        <v>4251</v>
      </c>
      <c r="AI138" s="4" t="s">
        <v>4252</v>
      </c>
      <c r="AJ138" s="4" t="s">
        <v>4253</v>
      </c>
      <c r="AK138" s="4" t="s">
        <v>4254</v>
      </c>
      <c r="AL138" s="4" t="s">
        <v>4255</v>
      </c>
      <c r="AM138" s="4" t="s">
        <v>4256</v>
      </c>
      <c r="AN138" s="4" t="s">
        <v>4257</v>
      </c>
      <c r="AO138" s="4" t="s">
        <v>4258</v>
      </c>
      <c r="AP138" s="4" t="s">
        <v>4259</v>
      </c>
      <c r="AQ138" s="4" t="s">
        <v>4260</v>
      </c>
      <c r="AR138" s="4" t="s">
        <v>4261</v>
      </c>
      <c r="AS138" s="4" t="s">
        <v>4262</v>
      </c>
      <c r="AT138" s="4" t="s">
        <v>4263</v>
      </c>
      <c r="AU138" s="4" t="s">
        <v>4264</v>
      </c>
      <c r="AV138" s="4" t="s">
        <v>4265</v>
      </c>
      <c r="AW138" s="4" t="s">
        <v>4266</v>
      </c>
      <c r="AX138" s="4" t="s">
        <v>4267</v>
      </c>
      <c r="AY138" s="4" t="s">
        <v>4268</v>
      </c>
      <c r="AZ138" s="4" t="s">
        <v>4269</v>
      </c>
      <c r="BA138" s="4" t="s">
        <v>4270</v>
      </c>
      <c r="BB138" s="4" t="s">
        <v>4271</v>
      </c>
      <c r="BC138" s="4" t="s">
        <v>4272</v>
      </c>
      <c r="BD138" s="4" t="s">
        <v>4273</v>
      </c>
      <c r="BE138" s="4" t="s">
        <v>4274</v>
      </c>
      <c r="BF138" s="4" t="s">
        <v>4275</v>
      </c>
      <c r="BG138" s="4" t="s">
        <v>4276</v>
      </c>
      <c r="BH138" s="4" t="s">
        <v>4277</v>
      </c>
      <c r="BI138" s="4" t="s">
        <v>4278</v>
      </c>
      <c r="BJ138" s="4" t="s">
        <v>4279</v>
      </c>
      <c r="BK138" s="4" t="s">
        <v>4280</v>
      </c>
      <c r="BL138" s="4" t="s">
        <v>4281</v>
      </c>
      <c r="BM138" s="4" t="s">
        <v>4282</v>
      </c>
      <c r="BN138" s="4" t="s">
        <v>4283</v>
      </c>
      <c r="BO138" s="4" t="s">
        <v>4284</v>
      </c>
      <c r="BP138" s="4" t="s">
        <v>4285</v>
      </c>
      <c r="BQ138" s="4" t="s">
        <v>4286</v>
      </c>
    </row>
    <row r="139" spans="1:69" x14ac:dyDescent="0.25">
      <c r="A139" s="7">
        <v>127</v>
      </c>
      <c r="B139" s="4" t="s">
        <v>4287</v>
      </c>
      <c r="C139" s="4" t="s">
        <v>4288</v>
      </c>
      <c r="D139" s="4" t="s">
        <v>4289</v>
      </c>
      <c r="E139" s="4" t="s">
        <v>4290</v>
      </c>
      <c r="F139" s="4" t="s">
        <v>4291</v>
      </c>
      <c r="G139" s="4" t="s">
        <v>4292</v>
      </c>
      <c r="H139" s="4" t="s">
        <v>4293</v>
      </c>
      <c r="I139" s="4" t="s">
        <v>4294</v>
      </c>
      <c r="J139" s="4" t="s">
        <v>4295</v>
      </c>
      <c r="K139" s="4" t="s">
        <v>4296</v>
      </c>
      <c r="L139" s="4" t="s">
        <v>4297</v>
      </c>
      <c r="M139" s="4" t="s">
        <v>4298</v>
      </c>
      <c r="N139" s="4" t="s">
        <v>4299</v>
      </c>
      <c r="O139" s="4" t="s">
        <v>4300</v>
      </c>
      <c r="P139" s="4" t="s">
        <v>4301</v>
      </c>
      <c r="Q139" s="4" t="s">
        <v>4302</v>
      </c>
      <c r="R139" s="4" t="s">
        <v>4303</v>
      </c>
      <c r="S139" s="4" t="s">
        <v>4304</v>
      </c>
      <c r="T139" s="4" t="s">
        <v>4305</v>
      </c>
      <c r="U139" s="4" t="s">
        <v>4306</v>
      </c>
      <c r="V139" s="4" t="s">
        <v>4307</v>
      </c>
      <c r="W139" s="4" t="s">
        <v>4308</v>
      </c>
      <c r="X139" s="4" t="s">
        <v>4309</v>
      </c>
      <c r="Y139" s="4" t="s">
        <v>4310</v>
      </c>
      <c r="Z139" s="4" t="s">
        <v>4311</v>
      </c>
      <c r="AA139" s="4" t="s">
        <v>4312</v>
      </c>
      <c r="AB139" s="4" t="s">
        <v>4313</v>
      </c>
      <c r="AC139" s="4" t="s">
        <v>4314</v>
      </c>
      <c r="AD139" s="4" t="s">
        <v>4315</v>
      </c>
      <c r="AE139" s="4" t="s">
        <v>4316</v>
      </c>
      <c r="AF139" s="4" t="s">
        <v>4317</v>
      </c>
      <c r="AG139" s="4" t="s">
        <v>4318</v>
      </c>
      <c r="AH139" s="4" t="s">
        <v>4319</v>
      </c>
      <c r="AI139" s="4" t="s">
        <v>4320</v>
      </c>
      <c r="AJ139" s="4" t="s">
        <v>4321</v>
      </c>
      <c r="AK139" s="4" t="s">
        <v>4322</v>
      </c>
      <c r="AL139" s="4" t="s">
        <v>4323</v>
      </c>
      <c r="AM139" s="4" t="s">
        <v>4324</v>
      </c>
      <c r="AN139" s="4" t="s">
        <v>4325</v>
      </c>
      <c r="AO139" s="4" t="s">
        <v>4326</v>
      </c>
      <c r="AP139" s="4" t="s">
        <v>4327</v>
      </c>
      <c r="AQ139" s="4" t="s">
        <v>4328</v>
      </c>
      <c r="AR139" s="4" t="s">
        <v>4329</v>
      </c>
      <c r="AS139" s="4" t="s">
        <v>4330</v>
      </c>
      <c r="AT139" s="4" t="s">
        <v>4331</v>
      </c>
      <c r="AU139" s="4" t="s">
        <v>4332</v>
      </c>
      <c r="AV139" s="4" t="s">
        <v>4333</v>
      </c>
      <c r="AW139" s="4" t="s">
        <v>4334</v>
      </c>
      <c r="AX139" s="4" t="s">
        <v>4335</v>
      </c>
      <c r="AY139" s="4" t="s">
        <v>4336</v>
      </c>
      <c r="AZ139" s="4" t="s">
        <v>4337</v>
      </c>
      <c r="BA139" s="4" t="s">
        <v>4338</v>
      </c>
      <c r="BB139" s="4" t="s">
        <v>4339</v>
      </c>
      <c r="BC139" s="4" t="s">
        <v>4340</v>
      </c>
      <c r="BD139" s="4" t="s">
        <v>4341</v>
      </c>
      <c r="BE139" s="4" t="s">
        <v>4342</v>
      </c>
      <c r="BF139" s="4" t="s">
        <v>4343</v>
      </c>
      <c r="BG139" s="4" t="s">
        <v>4344</v>
      </c>
      <c r="BH139" s="4" t="s">
        <v>4345</v>
      </c>
      <c r="BI139" s="4" t="s">
        <v>4346</v>
      </c>
      <c r="BJ139" s="4" t="s">
        <v>4347</v>
      </c>
      <c r="BK139" s="4" t="s">
        <v>4348</v>
      </c>
      <c r="BL139" s="4" t="s">
        <v>4349</v>
      </c>
      <c r="BM139" s="4" t="s">
        <v>4350</v>
      </c>
      <c r="BN139" s="4" t="s">
        <v>4351</v>
      </c>
      <c r="BO139" s="4" t="s">
        <v>4352</v>
      </c>
      <c r="BP139" s="4" t="s">
        <v>4353</v>
      </c>
      <c r="BQ139" s="4" t="s">
        <v>4354</v>
      </c>
    </row>
    <row r="140" spans="1:69" x14ac:dyDescent="0.25">
      <c r="A140" s="7">
        <v>128</v>
      </c>
      <c r="B140" s="4" t="s">
        <v>4287</v>
      </c>
      <c r="C140" s="4" t="s">
        <v>4288</v>
      </c>
      <c r="D140" s="4" t="s">
        <v>4289</v>
      </c>
      <c r="E140" s="4" t="s">
        <v>4290</v>
      </c>
      <c r="F140" s="4" t="s">
        <v>4291</v>
      </c>
      <c r="G140" s="4" t="s">
        <v>4292</v>
      </c>
      <c r="H140" s="4" t="s">
        <v>4293</v>
      </c>
      <c r="I140" s="4" t="s">
        <v>4294</v>
      </c>
      <c r="J140" s="4" t="s">
        <v>4295</v>
      </c>
      <c r="K140" s="4" t="s">
        <v>4296</v>
      </c>
      <c r="L140" s="4" t="s">
        <v>4297</v>
      </c>
      <c r="M140" s="4" t="s">
        <v>4298</v>
      </c>
      <c r="N140" s="4" t="s">
        <v>4299</v>
      </c>
      <c r="O140" s="4" t="s">
        <v>4300</v>
      </c>
      <c r="P140" s="4" t="s">
        <v>4301</v>
      </c>
      <c r="Q140" s="4" t="s">
        <v>4302</v>
      </c>
      <c r="R140" s="4" t="s">
        <v>4303</v>
      </c>
      <c r="S140" s="4" t="s">
        <v>4304</v>
      </c>
      <c r="T140" s="4" t="s">
        <v>4305</v>
      </c>
      <c r="U140" s="4" t="s">
        <v>4306</v>
      </c>
      <c r="V140" s="4" t="s">
        <v>4307</v>
      </c>
      <c r="W140" s="4" t="s">
        <v>4308</v>
      </c>
      <c r="X140" s="4" t="s">
        <v>4309</v>
      </c>
      <c r="Y140" s="4" t="s">
        <v>4310</v>
      </c>
      <c r="Z140" s="4" t="s">
        <v>4311</v>
      </c>
      <c r="AA140" s="4" t="s">
        <v>4312</v>
      </c>
      <c r="AB140" s="4" t="s">
        <v>4313</v>
      </c>
      <c r="AC140" s="4" t="s">
        <v>4314</v>
      </c>
      <c r="AD140" s="4" t="s">
        <v>4315</v>
      </c>
      <c r="AE140" s="4" t="s">
        <v>4316</v>
      </c>
      <c r="AF140" s="4" t="s">
        <v>4317</v>
      </c>
      <c r="AG140" s="4" t="s">
        <v>4318</v>
      </c>
      <c r="AH140" s="4" t="s">
        <v>4319</v>
      </c>
      <c r="AI140" s="4" t="s">
        <v>4320</v>
      </c>
      <c r="AJ140" s="4" t="s">
        <v>4321</v>
      </c>
      <c r="AK140" s="4" t="s">
        <v>4322</v>
      </c>
      <c r="AL140" s="4" t="s">
        <v>4323</v>
      </c>
      <c r="AM140" s="4" t="s">
        <v>4324</v>
      </c>
      <c r="AN140" s="4" t="s">
        <v>4325</v>
      </c>
      <c r="AO140" s="4" t="s">
        <v>4326</v>
      </c>
      <c r="AP140" s="4" t="s">
        <v>4327</v>
      </c>
      <c r="AQ140" s="4" t="s">
        <v>4328</v>
      </c>
      <c r="AR140" s="4" t="s">
        <v>4329</v>
      </c>
      <c r="AS140" s="4" t="s">
        <v>4330</v>
      </c>
      <c r="AT140" s="4" t="s">
        <v>4331</v>
      </c>
      <c r="AU140" s="4" t="s">
        <v>4332</v>
      </c>
      <c r="AV140" s="4" t="s">
        <v>4333</v>
      </c>
      <c r="AW140" s="4" t="s">
        <v>4334</v>
      </c>
      <c r="AX140" s="4" t="s">
        <v>4335</v>
      </c>
      <c r="AY140" s="4" t="s">
        <v>4336</v>
      </c>
      <c r="AZ140" s="4" t="s">
        <v>4337</v>
      </c>
      <c r="BA140" s="4" t="s">
        <v>4338</v>
      </c>
      <c r="BB140" s="4" t="s">
        <v>4339</v>
      </c>
      <c r="BC140" s="4" t="s">
        <v>4340</v>
      </c>
      <c r="BD140" s="4" t="s">
        <v>4341</v>
      </c>
      <c r="BE140" s="4" t="s">
        <v>4342</v>
      </c>
      <c r="BF140" s="4" t="s">
        <v>4343</v>
      </c>
      <c r="BG140" s="4" t="s">
        <v>4344</v>
      </c>
      <c r="BH140" s="4" t="s">
        <v>4345</v>
      </c>
      <c r="BI140" s="4" t="s">
        <v>4346</v>
      </c>
      <c r="BJ140" s="4" t="s">
        <v>4347</v>
      </c>
      <c r="BK140" s="4" t="s">
        <v>4348</v>
      </c>
      <c r="BL140" s="4" t="s">
        <v>4349</v>
      </c>
      <c r="BM140" s="4" t="s">
        <v>4350</v>
      </c>
      <c r="BN140" s="4" t="s">
        <v>4351</v>
      </c>
      <c r="BO140" s="4" t="s">
        <v>4352</v>
      </c>
      <c r="BP140" s="4" t="s">
        <v>4353</v>
      </c>
      <c r="BQ140" s="4" t="s">
        <v>4354</v>
      </c>
    </row>
    <row r="141" spans="1:69" x14ac:dyDescent="0.25">
      <c r="A141" s="7">
        <v>129</v>
      </c>
      <c r="B141" s="4" t="s">
        <v>4355</v>
      </c>
      <c r="C141" s="4" t="s">
        <v>4356</v>
      </c>
      <c r="D141" s="4" t="s">
        <v>4357</v>
      </c>
      <c r="E141" s="4" t="s">
        <v>4358</v>
      </c>
      <c r="F141" s="4" t="s">
        <v>4359</v>
      </c>
      <c r="G141" s="4" t="s">
        <v>4360</v>
      </c>
      <c r="H141" s="4" t="s">
        <v>4361</v>
      </c>
      <c r="I141" s="4" t="s">
        <v>4362</v>
      </c>
      <c r="J141" s="4" t="s">
        <v>4363</v>
      </c>
      <c r="K141" s="4" t="s">
        <v>4364</v>
      </c>
      <c r="L141" s="4" t="s">
        <v>4365</v>
      </c>
      <c r="M141" s="4" t="s">
        <v>4366</v>
      </c>
      <c r="N141" s="4" t="s">
        <v>4367</v>
      </c>
      <c r="O141" s="4" t="s">
        <v>4368</v>
      </c>
      <c r="P141" s="4" t="s">
        <v>4369</v>
      </c>
      <c r="Q141" s="4" t="s">
        <v>4370</v>
      </c>
      <c r="R141" s="4" t="s">
        <v>4371</v>
      </c>
      <c r="S141" s="4" t="s">
        <v>4372</v>
      </c>
      <c r="T141" s="4" t="s">
        <v>4373</v>
      </c>
      <c r="U141" s="4" t="s">
        <v>4374</v>
      </c>
      <c r="V141" s="4" t="s">
        <v>4375</v>
      </c>
      <c r="W141" s="4" t="s">
        <v>4376</v>
      </c>
      <c r="X141" s="4" t="s">
        <v>4377</v>
      </c>
      <c r="Y141" s="4" t="s">
        <v>4378</v>
      </c>
      <c r="Z141" s="4" t="s">
        <v>4379</v>
      </c>
      <c r="AA141" s="4" t="s">
        <v>4380</v>
      </c>
      <c r="AB141" s="4" t="s">
        <v>4381</v>
      </c>
      <c r="AC141" s="4" t="s">
        <v>4382</v>
      </c>
      <c r="AD141" s="4" t="s">
        <v>4383</v>
      </c>
      <c r="AE141" s="4" t="s">
        <v>4384</v>
      </c>
      <c r="AF141" s="4" t="s">
        <v>4385</v>
      </c>
      <c r="AG141" s="4" t="s">
        <v>4386</v>
      </c>
      <c r="AH141" s="4" t="s">
        <v>4387</v>
      </c>
      <c r="AI141" s="4" t="s">
        <v>4388</v>
      </c>
      <c r="AJ141" s="4" t="s">
        <v>4389</v>
      </c>
      <c r="AK141" s="4" t="s">
        <v>4390</v>
      </c>
      <c r="AL141" s="4" t="s">
        <v>4391</v>
      </c>
      <c r="AM141" s="4" t="s">
        <v>4392</v>
      </c>
      <c r="AN141" s="4" t="s">
        <v>4393</v>
      </c>
      <c r="AO141" s="4" t="s">
        <v>4394</v>
      </c>
      <c r="AP141" s="4" t="s">
        <v>4395</v>
      </c>
      <c r="AQ141" s="4" t="s">
        <v>4396</v>
      </c>
      <c r="AR141" s="4" t="s">
        <v>4397</v>
      </c>
      <c r="AS141" s="4" t="s">
        <v>4398</v>
      </c>
      <c r="AT141" s="4" t="s">
        <v>4399</v>
      </c>
      <c r="AU141" s="4" t="s">
        <v>4400</v>
      </c>
      <c r="AV141" s="4" t="s">
        <v>4401</v>
      </c>
      <c r="AW141" s="4" t="s">
        <v>4402</v>
      </c>
      <c r="AX141" s="4" t="s">
        <v>4403</v>
      </c>
      <c r="AY141" s="4" t="s">
        <v>4404</v>
      </c>
      <c r="AZ141" s="4" t="s">
        <v>4405</v>
      </c>
      <c r="BA141" s="4" t="s">
        <v>4406</v>
      </c>
      <c r="BB141" s="4" t="s">
        <v>4407</v>
      </c>
      <c r="BC141" s="4" t="s">
        <v>4408</v>
      </c>
      <c r="BD141" s="4" t="s">
        <v>4409</v>
      </c>
      <c r="BE141" s="4" t="s">
        <v>4410</v>
      </c>
      <c r="BF141" s="4" t="s">
        <v>4411</v>
      </c>
      <c r="BG141" s="4" t="s">
        <v>4412</v>
      </c>
      <c r="BH141" s="4" t="s">
        <v>4413</v>
      </c>
      <c r="BI141" s="4" t="s">
        <v>4414</v>
      </c>
      <c r="BJ141" s="4" t="s">
        <v>4415</v>
      </c>
      <c r="BK141" s="4" t="s">
        <v>4416</v>
      </c>
      <c r="BL141" s="4" t="s">
        <v>4417</v>
      </c>
      <c r="BM141" s="4" t="s">
        <v>4418</v>
      </c>
      <c r="BN141" s="4" t="s">
        <v>4419</v>
      </c>
      <c r="BO141" s="4" t="s">
        <v>4420</v>
      </c>
      <c r="BP141" s="4" t="s">
        <v>4421</v>
      </c>
      <c r="BQ141" s="4" t="s">
        <v>4422</v>
      </c>
    </row>
    <row r="142" spans="1:69" x14ac:dyDescent="0.25">
      <c r="A142" s="7">
        <v>130</v>
      </c>
      <c r="B142" s="4" t="s">
        <v>4355</v>
      </c>
      <c r="C142" s="4" t="s">
        <v>4356</v>
      </c>
      <c r="D142" s="4" t="s">
        <v>4357</v>
      </c>
      <c r="E142" s="4" t="s">
        <v>4358</v>
      </c>
      <c r="F142" s="4" t="s">
        <v>4359</v>
      </c>
      <c r="G142" s="4" t="s">
        <v>4360</v>
      </c>
      <c r="H142" s="4" t="s">
        <v>4361</v>
      </c>
      <c r="I142" s="4" t="s">
        <v>4362</v>
      </c>
      <c r="J142" s="4" t="s">
        <v>4363</v>
      </c>
      <c r="K142" s="4" t="s">
        <v>4364</v>
      </c>
      <c r="L142" s="4" t="s">
        <v>4365</v>
      </c>
      <c r="M142" s="4" t="s">
        <v>4366</v>
      </c>
      <c r="N142" s="4" t="s">
        <v>4367</v>
      </c>
      <c r="O142" s="4" t="s">
        <v>4368</v>
      </c>
      <c r="P142" s="4" t="s">
        <v>4369</v>
      </c>
      <c r="Q142" s="4" t="s">
        <v>4370</v>
      </c>
      <c r="R142" s="4" t="s">
        <v>4371</v>
      </c>
      <c r="S142" s="4" t="s">
        <v>4372</v>
      </c>
      <c r="T142" s="4" t="s">
        <v>4373</v>
      </c>
      <c r="U142" s="4" t="s">
        <v>4374</v>
      </c>
      <c r="V142" s="4" t="s">
        <v>4375</v>
      </c>
      <c r="W142" s="4" t="s">
        <v>4376</v>
      </c>
      <c r="X142" s="4" t="s">
        <v>4377</v>
      </c>
      <c r="Y142" s="4" t="s">
        <v>4378</v>
      </c>
      <c r="Z142" s="4" t="s">
        <v>4379</v>
      </c>
      <c r="AA142" s="4" t="s">
        <v>4380</v>
      </c>
      <c r="AB142" s="4" t="s">
        <v>4381</v>
      </c>
      <c r="AC142" s="4" t="s">
        <v>4382</v>
      </c>
      <c r="AD142" s="4" t="s">
        <v>4383</v>
      </c>
      <c r="AE142" s="4" t="s">
        <v>4384</v>
      </c>
      <c r="AF142" s="4" t="s">
        <v>4385</v>
      </c>
      <c r="AG142" s="4" t="s">
        <v>4386</v>
      </c>
      <c r="AH142" s="4" t="s">
        <v>4387</v>
      </c>
      <c r="AI142" s="4" t="s">
        <v>4388</v>
      </c>
      <c r="AJ142" s="4" t="s">
        <v>4389</v>
      </c>
      <c r="AK142" s="4" t="s">
        <v>4390</v>
      </c>
      <c r="AL142" s="4" t="s">
        <v>4391</v>
      </c>
      <c r="AM142" s="4" t="s">
        <v>4392</v>
      </c>
      <c r="AN142" s="4" t="s">
        <v>4393</v>
      </c>
      <c r="AO142" s="4" t="s">
        <v>4394</v>
      </c>
      <c r="AP142" s="4" t="s">
        <v>4395</v>
      </c>
      <c r="AQ142" s="4" t="s">
        <v>4396</v>
      </c>
      <c r="AR142" s="4" t="s">
        <v>4397</v>
      </c>
      <c r="AS142" s="4" t="s">
        <v>4398</v>
      </c>
      <c r="AT142" s="4" t="s">
        <v>4399</v>
      </c>
      <c r="AU142" s="4" t="s">
        <v>4400</v>
      </c>
      <c r="AV142" s="4" t="s">
        <v>4401</v>
      </c>
      <c r="AW142" s="4" t="s">
        <v>4402</v>
      </c>
      <c r="AX142" s="4" t="s">
        <v>4403</v>
      </c>
      <c r="AY142" s="4" t="s">
        <v>4404</v>
      </c>
      <c r="AZ142" s="4" t="s">
        <v>4405</v>
      </c>
      <c r="BA142" s="4" t="s">
        <v>4406</v>
      </c>
      <c r="BB142" s="4" t="s">
        <v>4407</v>
      </c>
      <c r="BC142" s="4" t="s">
        <v>4408</v>
      </c>
      <c r="BD142" s="4" t="s">
        <v>4409</v>
      </c>
      <c r="BE142" s="4" t="s">
        <v>4410</v>
      </c>
      <c r="BF142" s="4" t="s">
        <v>4411</v>
      </c>
      <c r="BG142" s="4" t="s">
        <v>4412</v>
      </c>
      <c r="BH142" s="4" t="s">
        <v>4413</v>
      </c>
      <c r="BI142" s="4" t="s">
        <v>4414</v>
      </c>
      <c r="BJ142" s="4" t="s">
        <v>4415</v>
      </c>
      <c r="BK142" s="4" t="s">
        <v>4416</v>
      </c>
      <c r="BL142" s="4" t="s">
        <v>4417</v>
      </c>
      <c r="BM142" s="4" t="s">
        <v>4418</v>
      </c>
      <c r="BN142" s="4" t="s">
        <v>4419</v>
      </c>
      <c r="BO142" s="4" t="s">
        <v>4420</v>
      </c>
      <c r="BP142" s="4" t="s">
        <v>4421</v>
      </c>
      <c r="BQ142" s="4" t="s">
        <v>4422</v>
      </c>
    </row>
    <row r="143" spans="1:69" x14ac:dyDescent="0.25">
      <c r="A143" s="7">
        <v>131</v>
      </c>
      <c r="B143" s="4" t="s">
        <v>4423</v>
      </c>
      <c r="C143" s="4" t="s">
        <v>4424</v>
      </c>
      <c r="D143" s="4" t="s">
        <v>4425</v>
      </c>
      <c r="E143" s="4" t="s">
        <v>4426</v>
      </c>
      <c r="F143" s="4" t="s">
        <v>4427</v>
      </c>
      <c r="G143" s="4" t="s">
        <v>4428</v>
      </c>
      <c r="H143" s="4" t="s">
        <v>4429</v>
      </c>
      <c r="I143" s="4" t="s">
        <v>4430</v>
      </c>
      <c r="J143" s="4" t="s">
        <v>4431</v>
      </c>
      <c r="K143" s="4" t="s">
        <v>4432</v>
      </c>
      <c r="L143" s="4" t="s">
        <v>4433</v>
      </c>
      <c r="M143" s="4" t="s">
        <v>4434</v>
      </c>
      <c r="N143" s="4" t="s">
        <v>4435</v>
      </c>
      <c r="O143" s="4" t="s">
        <v>4436</v>
      </c>
      <c r="P143" s="4" t="s">
        <v>4437</v>
      </c>
      <c r="Q143" s="4" t="s">
        <v>4438</v>
      </c>
      <c r="R143" s="4" t="s">
        <v>4439</v>
      </c>
      <c r="S143" s="4" t="s">
        <v>4440</v>
      </c>
      <c r="T143" s="4" t="s">
        <v>4441</v>
      </c>
      <c r="U143" s="4" t="s">
        <v>4442</v>
      </c>
      <c r="V143" s="4" t="s">
        <v>4443</v>
      </c>
      <c r="W143" s="4" t="s">
        <v>4444</v>
      </c>
      <c r="X143" s="4" t="s">
        <v>4445</v>
      </c>
      <c r="Y143" s="4" t="s">
        <v>4446</v>
      </c>
      <c r="Z143" s="4" t="s">
        <v>4447</v>
      </c>
      <c r="AA143" s="4" t="s">
        <v>4448</v>
      </c>
      <c r="AB143" s="4" t="s">
        <v>4449</v>
      </c>
      <c r="AC143" s="4" t="s">
        <v>4450</v>
      </c>
      <c r="AD143" s="4" t="s">
        <v>4451</v>
      </c>
      <c r="AE143" s="4" t="s">
        <v>4452</v>
      </c>
      <c r="AF143" s="4" t="s">
        <v>4453</v>
      </c>
      <c r="AG143" s="4" t="s">
        <v>4454</v>
      </c>
      <c r="AH143" s="4" t="s">
        <v>4455</v>
      </c>
      <c r="AI143" s="4" t="s">
        <v>4456</v>
      </c>
      <c r="AJ143" s="4" t="s">
        <v>4457</v>
      </c>
      <c r="AK143" s="4" t="s">
        <v>4458</v>
      </c>
      <c r="AL143" s="4" t="s">
        <v>4459</v>
      </c>
      <c r="AM143" s="4" t="s">
        <v>4460</v>
      </c>
      <c r="AN143" s="4" t="s">
        <v>4461</v>
      </c>
      <c r="AO143" s="4" t="s">
        <v>4462</v>
      </c>
      <c r="AP143" s="4" t="s">
        <v>4463</v>
      </c>
      <c r="AQ143" s="4" t="s">
        <v>4464</v>
      </c>
      <c r="AR143" s="4" t="s">
        <v>4465</v>
      </c>
      <c r="AS143" s="4" t="s">
        <v>4466</v>
      </c>
      <c r="AT143" s="4" t="s">
        <v>4467</v>
      </c>
      <c r="AU143" s="4" t="s">
        <v>4468</v>
      </c>
      <c r="AV143" s="4" t="s">
        <v>4469</v>
      </c>
      <c r="AW143" s="4" t="s">
        <v>4470</v>
      </c>
      <c r="AX143" s="4" t="s">
        <v>4471</v>
      </c>
      <c r="AY143" s="4" t="s">
        <v>4472</v>
      </c>
      <c r="AZ143" s="4" t="s">
        <v>4473</v>
      </c>
      <c r="BA143" s="4" t="s">
        <v>4474</v>
      </c>
      <c r="BB143" s="4" t="s">
        <v>4475</v>
      </c>
      <c r="BC143" s="4" t="s">
        <v>4476</v>
      </c>
      <c r="BD143" s="4" t="s">
        <v>4477</v>
      </c>
      <c r="BE143" s="4" t="s">
        <v>4478</v>
      </c>
      <c r="BF143" s="4" t="s">
        <v>4479</v>
      </c>
      <c r="BG143" s="4" t="s">
        <v>4480</v>
      </c>
      <c r="BH143" s="4" t="s">
        <v>4481</v>
      </c>
      <c r="BI143" s="4" t="s">
        <v>4482</v>
      </c>
      <c r="BJ143" s="4" t="s">
        <v>4483</v>
      </c>
      <c r="BK143" s="4" t="s">
        <v>4484</v>
      </c>
      <c r="BL143" s="4" t="s">
        <v>4485</v>
      </c>
      <c r="BM143" s="4" t="s">
        <v>4486</v>
      </c>
      <c r="BN143" s="4" t="s">
        <v>4487</v>
      </c>
      <c r="BO143" s="4" t="s">
        <v>4488</v>
      </c>
      <c r="BP143" s="4" t="s">
        <v>4489</v>
      </c>
      <c r="BQ143" s="4" t="s">
        <v>4490</v>
      </c>
    </row>
    <row r="144" spans="1:69" x14ac:dyDescent="0.25">
      <c r="A144" s="7">
        <v>132</v>
      </c>
      <c r="B144" s="4" t="s">
        <v>4423</v>
      </c>
      <c r="C144" s="4" t="s">
        <v>4424</v>
      </c>
      <c r="D144" s="4" t="s">
        <v>4425</v>
      </c>
      <c r="E144" s="4" t="s">
        <v>4426</v>
      </c>
      <c r="F144" s="4" t="s">
        <v>4427</v>
      </c>
      <c r="G144" s="4" t="s">
        <v>4428</v>
      </c>
      <c r="H144" s="4" t="s">
        <v>4429</v>
      </c>
      <c r="I144" s="4" t="s">
        <v>4430</v>
      </c>
      <c r="J144" s="4" t="s">
        <v>4431</v>
      </c>
      <c r="K144" s="4" t="s">
        <v>4432</v>
      </c>
      <c r="L144" s="4" t="s">
        <v>4433</v>
      </c>
      <c r="M144" s="4" t="s">
        <v>4434</v>
      </c>
      <c r="N144" s="4" t="s">
        <v>4435</v>
      </c>
      <c r="O144" s="4" t="s">
        <v>4436</v>
      </c>
      <c r="P144" s="4" t="s">
        <v>4437</v>
      </c>
      <c r="Q144" s="4" t="s">
        <v>4438</v>
      </c>
      <c r="R144" s="4" t="s">
        <v>4439</v>
      </c>
      <c r="S144" s="4" t="s">
        <v>4440</v>
      </c>
      <c r="T144" s="4" t="s">
        <v>4441</v>
      </c>
      <c r="U144" s="4" t="s">
        <v>4442</v>
      </c>
      <c r="V144" s="4" t="s">
        <v>4443</v>
      </c>
      <c r="W144" s="4" t="s">
        <v>4444</v>
      </c>
      <c r="X144" s="4" t="s">
        <v>4445</v>
      </c>
      <c r="Y144" s="4" t="s">
        <v>4446</v>
      </c>
      <c r="Z144" s="4" t="s">
        <v>4447</v>
      </c>
      <c r="AA144" s="4" t="s">
        <v>4448</v>
      </c>
      <c r="AB144" s="4" t="s">
        <v>4449</v>
      </c>
      <c r="AC144" s="4" t="s">
        <v>4450</v>
      </c>
      <c r="AD144" s="4" t="s">
        <v>4451</v>
      </c>
      <c r="AE144" s="4" t="s">
        <v>4452</v>
      </c>
      <c r="AF144" s="4" t="s">
        <v>4453</v>
      </c>
      <c r="AG144" s="4" t="s">
        <v>4454</v>
      </c>
      <c r="AH144" s="4" t="s">
        <v>4455</v>
      </c>
      <c r="AI144" s="4" t="s">
        <v>4456</v>
      </c>
      <c r="AJ144" s="4" t="s">
        <v>4457</v>
      </c>
      <c r="AK144" s="4" t="s">
        <v>4458</v>
      </c>
      <c r="AL144" s="4" t="s">
        <v>4459</v>
      </c>
      <c r="AM144" s="4" t="s">
        <v>4460</v>
      </c>
      <c r="AN144" s="4" t="s">
        <v>4461</v>
      </c>
      <c r="AO144" s="4" t="s">
        <v>4462</v>
      </c>
      <c r="AP144" s="4" t="s">
        <v>4463</v>
      </c>
      <c r="AQ144" s="4" t="s">
        <v>4464</v>
      </c>
      <c r="AR144" s="4" t="s">
        <v>4465</v>
      </c>
      <c r="AS144" s="4" t="s">
        <v>4466</v>
      </c>
      <c r="AT144" s="4" t="s">
        <v>4467</v>
      </c>
      <c r="AU144" s="4" t="s">
        <v>4468</v>
      </c>
      <c r="AV144" s="4" t="s">
        <v>4469</v>
      </c>
      <c r="AW144" s="4" t="s">
        <v>4470</v>
      </c>
      <c r="AX144" s="4" t="s">
        <v>4471</v>
      </c>
      <c r="AY144" s="4" t="s">
        <v>4472</v>
      </c>
      <c r="AZ144" s="4" t="s">
        <v>4473</v>
      </c>
      <c r="BA144" s="4" t="s">
        <v>4474</v>
      </c>
      <c r="BB144" s="4" t="s">
        <v>4475</v>
      </c>
      <c r="BC144" s="4" t="s">
        <v>4476</v>
      </c>
      <c r="BD144" s="4" t="s">
        <v>4477</v>
      </c>
      <c r="BE144" s="4" t="s">
        <v>4478</v>
      </c>
      <c r="BF144" s="4" t="s">
        <v>4479</v>
      </c>
      <c r="BG144" s="4" t="s">
        <v>4480</v>
      </c>
      <c r="BH144" s="4" t="s">
        <v>4481</v>
      </c>
      <c r="BI144" s="4" t="s">
        <v>4482</v>
      </c>
      <c r="BJ144" s="4" t="s">
        <v>4483</v>
      </c>
      <c r="BK144" s="4" t="s">
        <v>4484</v>
      </c>
      <c r="BL144" s="4" t="s">
        <v>4485</v>
      </c>
      <c r="BM144" s="4" t="s">
        <v>4486</v>
      </c>
      <c r="BN144" s="4" t="s">
        <v>4487</v>
      </c>
      <c r="BO144" s="4" t="s">
        <v>4488</v>
      </c>
      <c r="BP144" s="4" t="s">
        <v>4489</v>
      </c>
      <c r="BQ144" s="4" t="s">
        <v>4490</v>
      </c>
    </row>
    <row r="145" spans="1:69" x14ac:dyDescent="0.25">
      <c r="A145" s="7">
        <v>133</v>
      </c>
      <c r="B145" s="4" t="s">
        <v>4491</v>
      </c>
      <c r="C145" s="4" t="s">
        <v>4492</v>
      </c>
      <c r="D145" s="4" t="s">
        <v>4493</v>
      </c>
      <c r="E145" s="4" t="s">
        <v>4494</v>
      </c>
      <c r="F145" s="4" t="s">
        <v>4495</v>
      </c>
      <c r="G145" s="4" t="s">
        <v>4496</v>
      </c>
      <c r="H145" s="4" t="s">
        <v>4497</v>
      </c>
      <c r="I145" s="4" t="s">
        <v>4498</v>
      </c>
      <c r="J145" s="4" t="s">
        <v>4499</v>
      </c>
      <c r="K145" s="4" t="s">
        <v>4500</v>
      </c>
      <c r="L145" s="4" t="s">
        <v>4501</v>
      </c>
      <c r="M145" s="4" t="s">
        <v>4502</v>
      </c>
      <c r="N145" s="4" t="s">
        <v>4503</v>
      </c>
      <c r="O145" s="4" t="s">
        <v>4504</v>
      </c>
      <c r="P145" s="4" t="s">
        <v>4505</v>
      </c>
      <c r="Q145" s="4" t="s">
        <v>4506</v>
      </c>
      <c r="R145" s="4" t="s">
        <v>4507</v>
      </c>
      <c r="S145" s="4" t="s">
        <v>4508</v>
      </c>
      <c r="T145" s="4" t="s">
        <v>4509</v>
      </c>
      <c r="U145" s="4" t="s">
        <v>4510</v>
      </c>
      <c r="V145" s="4" t="s">
        <v>4511</v>
      </c>
      <c r="W145" s="4" t="s">
        <v>4512</v>
      </c>
      <c r="X145" s="4" t="s">
        <v>4513</v>
      </c>
      <c r="Y145" s="4" t="s">
        <v>4514</v>
      </c>
      <c r="Z145" s="4" t="s">
        <v>4515</v>
      </c>
      <c r="AA145" s="4" t="s">
        <v>4516</v>
      </c>
      <c r="AB145" s="4" t="s">
        <v>4517</v>
      </c>
      <c r="AC145" s="4" t="s">
        <v>4518</v>
      </c>
      <c r="AD145" s="4" t="s">
        <v>4519</v>
      </c>
      <c r="AE145" s="4" t="s">
        <v>4520</v>
      </c>
      <c r="AF145" s="4" t="s">
        <v>4521</v>
      </c>
      <c r="AG145" s="4" t="s">
        <v>4522</v>
      </c>
      <c r="AH145" s="4" t="s">
        <v>4523</v>
      </c>
      <c r="AI145" s="4" t="s">
        <v>4524</v>
      </c>
      <c r="AJ145" s="4" t="s">
        <v>4525</v>
      </c>
      <c r="AK145" s="4" t="s">
        <v>4526</v>
      </c>
      <c r="AL145" s="4" t="s">
        <v>4527</v>
      </c>
      <c r="AM145" s="4" t="s">
        <v>4528</v>
      </c>
      <c r="AN145" s="4" t="s">
        <v>4529</v>
      </c>
      <c r="AO145" s="4" t="s">
        <v>4530</v>
      </c>
      <c r="AP145" s="4" t="s">
        <v>4531</v>
      </c>
      <c r="AQ145" s="4" t="s">
        <v>4532</v>
      </c>
      <c r="AR145" s="4" t="s">
        <v>4533</v>
      </c>
      <c r="AS145" s="4" t="s">
        <v>4534</v>
      </c>
      <c r="AT145" s="4" t="s">
        <v>4535</v>
      </c>
      <c r="AU145" s="4" t="s">
        <v>4536</v>
      </c>
      <c r="AV145" s="4" t="s">
        <v>4537</v>
      </c>
      <c r="AW145" s="4" t="s">
        <v>4538</v>
      </c>
      <c r="AX145" s="4" t="s">
        <v>4539</v>
      </c>
      <c r="AY145" s="4" t="s">
        <v>4540</v>
      </c>
      <c r="AZ145" s="4" t="s">
        <v>4541</v>
      </c>
      <c r="BA145" s="4" t="s">
        <v>4542</v>
      </c>
      <c r="BB145" s="4" t="s">
        <v>4543</v>
      </c>
      <c r="BC145" s="4" t="s">
        <v>4544</v>
      </c>
      <c r="BD145" s="4" t="s">
        <v>4545</v>
      </c>
      <c r="BE145" s="4" t="s">
        <v>4546</v>
      </c>
      <c r="BF145" s="4" t="s">
        <v>4547</v>
      </c>
      <c r="BG145" s="4" t="s">
        <v>4548</v>
      </c>
      <c r="BH145" s="4" t="s">
        <v>4549</v>
      </c>
      <c r="BI145" s="4" t="s">
        <v>4550</v>
      </c>
      <c r="BJ145" s="4" t="s">
        <v>4551</v>
      </c>
      <c r="BK145" s="4" t="s">
        <v>4552</v>
      </c>
      <c r="BL145" s="4" t="s">
        <v>4553</v>
      </c>
      <c r="BM145" s="4" t="s">
        <v>4554</v>
      </c>
      <c r="BN145" s="4" t="s">
        <v>4555</v>
      </c>
      <c r="BO145" s="4" t="s">
        <v>4556</v>
      </c>
      <c r="BP145" s="4" t="s">
        <v>4557</v>
      </c>
      <c r="BQ145" s="4" t="s">
        <v>4558</v>
      </c>
    </row>
    <row r="146" spans="1:69" x14ac:dyDescent="0.25">
      <c r="A146" s="7">
        <v>134</v>
      </c>
      <c r="B146" s="4" t="s">
        <v>4491</v>
      </c>
      <c r="C146" s="4" t="s">
        <v>4492</v>
      </c>
      <c r="D146" s="4" t="s">
        <v>4493</v>
      </c>
      <c r="E146" s="4" t="s">
        <v>4494</v>
      </c>
      <c r="F146" s="4" t="s">
        <v>4495</v>
      </c>
      <c r="G146" s="4" t="s">
        <v>4496</v>
      </c>
      <c r="H146" s="4" t="s">
        <v>4497</v>
      </c>
      <c r="I146" s="4" t="s">
        <v>4498</v>
      </c>
      <c r="J146" s="4" t="s">
        <v>4499</v>
      </c>
      <c r="K146" s="4" t="s">
        <v>4500</v>
      </c>
      <c r="L146" s="4" t="s">
        <v>4501</v>
      </c>
      <c r="M146" s="4" t="s">
        <v>4502</v>
      </c>
      <c r="N146" s="4" t="s">
        <v>4503</v>
      </c>
      <c r="O146" s="4" t="s">
        <v>4504</v>
      </c>
      <c r="P146" s="4" t="s">
        <v>4505</v>
      </c>
      <c r="Q146" s="4" t="s">
        <v>4506</v>
      </c>
      <c r="R146" s="4" t="s">
        <v>4507</v>
      </c>
      <c r="S146" s="4" t="s">
        <v>4508</v>
      </c>
      <c r="T146" s="4" t="s">
        <v>4509</v>
      </c>
      <c r="U146" s="4" t="s">
        <v>4510</v>
      </c>
      <c r="V146" s="4" t="s">
        <v>4511</v>
      </c>
      <c r="W146" s="4" t="s">
        <v>4512</v>
      </c>
      <c r="X146" s="4" t="s">
        <v>4513</v>
      </c>
      <c r="Y146" s="4" t="s">
        <v>4514</v>
      </c>
      <c r="Z146" s="4" t="s">
        <v>4515</v>
      </c>
      <c r="AA146" s="4" t="s">
        <v>4516</v>
      </c>
      <c r="AB146" s="4" t="s">
        <v>4517</v>
      </c>
      <c r="AC146" s="4" t="s">
        <v>4518</v>
      </c>
      <c r="AD146" s="4" t="s">
        <v>4519</v>
      </c>
      <c r="AE146" s="4" t="s">
        <v>4520</v>
      </c>
      <c r="AF146" s="4" t="s">
        <v>4521</v>
      </c>
      <c r="AG146" s="4" t="s">
        <v>4522</v>
      </c>
      <c r="AH146" s="4" t="s">
        <v>4523</v>
      </c>
      <c r="AI146" s="4" t="s">
        <v>4524</v>
      </c>
      <c r="AJ146" s="4" t="s">
        <v>4525</v>
      </c>
      <c r="AK146" s="4" t="s">
        <v>4526</v>
      </c>
      <c r="AL146" s="4" t="s">
        <v>4527</v>
      </c>
      <c r="AM146" s="4" t="s">
        <v>4528</v>
      </c>
      <c r="AN146" s="4" t="s">
        <v>4529</v>
      </c>
      <c r="AO146" s="4" t="s">
        <v>4530</v>
      </c>
      <c r="AP146" s="4" t="s">
        <v>4531</v>
      </c>
      <c r="AQ146" s="4" t="s">
        <v>4532</v>
      </c>
      <c r="AR146" s="4" t="s">
        <v>4533</v>
      </c>
      <c r="AS146" s="4" t="s">
        <v>4534</v>
      </c>
      <c r="AT146" s="4" t="s">
        <v>4535</v>
      </c>
      <c r="AU146" s="4" t="s">
        <v>4536</v>
      </c>
      <c r="AV146" s="4" t="s">
        <v>4537</v>
      </c>
      <c r="AW146" s="4" t="s">
        <v>4538</v>
      </c>
      <c r="AX146" s="4" t="s">
        <v>4539</v>
      </c>
      <c r="AY146" s="4" t="s">
        <v>4540</v>
      </c>
      <c r="AZ146" s="4" t="s">
        <v>4541</v>
      </c>
      <c r="BA146" s="4" t="s">
        <v>4542</v>
      </c>
      <c r="BB146" s="4" t="s">
        <v>4543</v>
      </c>
      <c r="BC146" s="4" t="s">
        <v>4544</v>
      </c>
      <c r="BD146" s="4" t="s">
        <v>4545</v>
      </c>
      <c r="BE146" s="4" t="s">
        <v>4546</v>
      </c>
      <c r="BF146" s="4" t="s">
        <v>4547</v>
      </c>
      <c r="BG146" s="4" t="s">
        <v>4548</v>
      </c>
      <c r="BH146" s="4" t="s">
        <v>4549</v>
      </c>
      <c r="BI146" s="4" t="s">
        <v>4550</v>
      </c>
      <c r="BJ146" s="4" t="s">
        <v>4551</v>
      </c>
      <c r="BK146" s="4" t="s">
        <v>4552</v>
      </c>
      <c r="BL146" s="4" t="s">
        <v>4553</v>
      </c>
      <c r="BM146" s="4" t="s">
        <v>4554</v>
      </c>
      <c r="BN146" s="4" t="s">
        <v>4555</v>
      </c>
      <c r="BO146" s="4" t="s">
        <v>4556</v>
      </c>
      <c r="BP146" s="4" t="s">
        <v>4557</v>
      </c>
      <c r="BQ146" s="4" t="s">
        <v>4558</v>
      </c>
    </row>
    <row r="147" spans="1:69" x14ac:dyDescent="0.25">
      <c r="A147" s="7">
        <v>135</v>
      </c>
      <c r="B147" s="4" t="s">
        <v>4559</v>
      </c>
      <c r="C147" s="4" t="s">
        <v>4560</v>
      </c>
      <c r="D147" s="4" t="s">
        <v>4561</v>
      </c>
      <c r="E147" s="4" t="s">
        <v>4562</v>
      </c>
      <c r="F147" s="4" t="s">
        <v>4563</v>
      </c>
      <c r="G147" s="4" t="s">
        <v>4564</v>
      </c>
      <c r="H147" s="4" t="s">
        <v>4565</v>
      </c>
      <c r="I147" s="4" t="s">
        <v>4566</v>
      </c>
      <c r="J147" s="4" t="s">
        <v>4567</v>
      </c>
      <c r="K147" s="4" t="s">
        <v>4568</v>
      </c>
      <c r="L147" s="4" t="s">
        <v>4569</v>
      </c>
      <c r="M147" s="4" t="s">
        <v>4570</v>
      </c>
      <c r="N147" s="4" t="s">
        <v>4571</v>
      </c>
      <c r="O147" s="4" t="s">
        <v>4572</v>
      </c>
      <c r="P147" s="4" t="s">
        <v>4573</v>
      </c>
      <c r="Q147" s="4" t="s">
        <v>4574</v>
      </c>
      <c r="R147" s="4" t="s">
        <v>4575</v>
      </c>
      <c r="S147" s="4" t="s">
        <v>4576</v>
      </c>
      <c r="T147" s="4" t="s">
        <v>4577</v>
      </c>
      <c r="U147" s="4" t="s">
        <v>4578</v>
      </c>
      <c r="V147" s="4" t="s">
        <v>4579</v>
      </c>
      <c r="W147" s="4" t="s">
        <v>4580</v>
      </c>
      <c r="X147" s="4" t="s">
        <v>4581</v>
      </c>
      <c r="Y147" s="4" t="s">
        <v>4582</v>
      </c>
      <c r="Z147" s="4" t="s">
        <v>4583</v>
      </c>
      <c r="AA147" s="4" t="s">
        <v>4584</v>
      </c>
      <c r="AB147" s="4" t="s">
        <v>4585</v>
      </c>
      <c r="AC147" s="4" t="s">
        <v>4586</v>
      </c>
      <c r="AD147" s="4" t="s">
        <v>4587</v>
      </c>
      <c r="AE147" s="4" t="s">
        <v>4588</v>
      </c>
      <c r="AF147" s="4" t="s">
        <v>4589</v>
      </c>
      <c r="AG147" s="4" t="s">
        <v>4590</v>
      </c>
      <c r="AH147" s="4" t="s">
        <v>4591</v>
      </c>
      <c r="AI147" s="4" t="s">
        <v>4592</v>
      </c>
      <c r="AJ147" s="4" t="s">
        <v>4593</v>
      </c>
      <c r="AK147" s="4" t="s">
        <v>4594</v>
      </c>
      <c r="AL147" s="4" t="s">
        <v>4595</v>
      </c>
      <c r="AM147" s="4" t="s">
        <v>4596</v>
      </c>
      <c r="AN147" s="4" t="s">
        <v>4597</v>
      </c>
      <c r="AO147" s="4" t="s">
        <v>4598</v>
      </c>
      <c r="AP147" s="4" t="s">
        <v>4599</v>
      </c>
      <c r="AQ147" s="4" t="s">
        <v>4600</v>
      </c>
      <c r="AR147" s="4" t="s">
        <v>4601</v>
      </c>
      <c r="AS147" s="4" t="s">
        <v>4602</v>
      </c>
      <c r="AT147" s="4" t="s">
        <v>4603</v>
      </c>
      <c r="AU147" s="4" t="s">
        <v>4604</v>
      </c>
      <c r="AV147" s="4" t="s">
        <v>4605</v>
      </c>
      <c r="AW147" s="4" t="s">
        <v>4606</v>
      </c>
      <c r="AX147" s="4" t="s">
        <v>4607</v>
      </c>
      <c r="AY147" s="4" t="s">
        <v>4608</v>
      </c>
      <c r="AZ147" s="4" t="s">
        <v>4609</v>
      </c>
      <c r="BA147" s="4" t="s">
        <v>4610</v>
      </c>
      <c r="BB147" s="4" t="s">
        <v>4611</v>
      </c>
      <c r="BC147" s="4" t="s">
        <v>4612</v>
      </c>
      <c r="BD147" s="4" t="s">
        <v>4613</v>
      </c>
      <c r="BE147" s="4" t="s">
        <v>4614</v>
      </c>
      <c r="BF147" s="4" t="s">
        <v>4615</v>
      </c>
      <c r="BG147" s="4" t="s">
        <v>4616</v>
      </c>
      <c r="BH147" s="4" t="s">
        <v>4617</v>
      </c>
      <c r="BI147" s="4" t="s">
        <v>4618</v>
      </c>
      <c r="BJ147" s="4" t="s">
        <v>4619</v>
      </c>
      <c r="BK147" s="4" t="s">
        <v>4620</v>
      </c>
      <c r="BL147" s="4" t="s">
        <v>4621</v>
      </c>
      <c r="BM147" s="4" t="s">
        <v>4622</v>
      </c>
      <c r="BN147" s="4" t="s">
        <v>4623</v>
      </c>
      <c r="BO147" s="4" t="s">
        <v>4624</v>
      </c>
      <c r="BP147" s="4" t="s">
        <v>4625</v>
      </c>
      <c r="BQ147" s="4" t="s">
        <v>4626</v>
      </c>
    </row>
    <row r="148" spans="1:69" x14ac:dyDescent="0.25">
      <c r="A148" s="7">
        <v>136</v>
      </c>
      <c r="B148" s="4" t="s">
        <v>4559</v>
      </c>
      <c r="C148" s="4" t="s">
        <v>4560</v>
      </c>
      <c r="D148" s="4" t="s">
        <v>4561</v>
      </c>
      <c r="E148" s="4" t="s">
        <v>4562</v>
      </c>
      <c r="F148" s="4" t="s">
        <v>4563</v>
      </c>
      <c r="G148" s="4" t="s">
        <v>4564</v>
      </c>
      <c r="H148" s="4" t="s">
        <v>4565</v>
      </c>
      <c r="I148" s="4" t="s">
        <v>4566</v>
      </c>
      <c r="J148" s="4" t="s">
        <v>4567</v>
      </c>
      <c r="K148" s="4" t="s">
        <v>4568</v>
      </c>
      <c r="L148" s="4" t="s">
        <v>4569</v>
      </c>
      <c r="M148" s="4" t="s">
        <v>4570</v>
      </c>
      <c r="N148" s="4" t="s">
        <v>4571</v>
      </c>
      <c r="O148" s="4" t="s">
        <v>4572</v>
      </c>
      <c r="P148" s="4" t="s">
        <v>4573</v>
      </c>
      <c r="Q148" s="4" t="s">
        <v>4574</v>
      </c>
      <c r="R148" s="4" t="s">
        <v>4575</v>
      </c>
      <c r="S148" s="4" t="s">
        <v>4576</v>
      </c>
      <c r="T148" s="4" t="s">
        <v>4577</v>
      </c>
      <c r="U148" s="4" t="s">
        <v>4578</v>
      </c>
      <c r="V148" s="4" t="s">
        <v>4579</v>
      </c>
      <c r="W148" s="4" t="s">
        <v>4580</v>
      </c>
      <c r="X148" s="4" t="s">
        <v>4581</v>
      </c>
      <c r="Y148" s="4" t="s">
        <v>4582</v>
      </c>
      <c r="Z148" s="4" t="s">
        <v>4583</v>
      </c>
      <c r="AA148" s="4" t="s">
        <v>4584</v>
      </c>
      <c r="AB148" s="4" t="s">
        <v>4585</v>
      </c>
      <c r="AC148" s="4" t="s">
        <v>4586</v>
      </c>
      <c r="AD148" s="4" t="s">
        <v>4587</v>
      </c>
      <c r="AE148" s="4" t="s">
        <v>4588</v>
      </c>
      <c r="AF148" s="4" t="s">
        <v>4589</v>
      </c>
      <c r="AG148" s="4" t="s">
        <v>4590</v>
      </c>
      <c r="AH148" s="4" t="s">
        <v>4591</v>
      </c>
      <c r="AI148" s="4" t="s">
        <v>4592</v>
      </c>
      <c r="AJ148" s="4" t="s">
        <v>4593</v>
      </c>
      <c r="AK148" s="4" t="s">
        <v>4594</v>
      </c>
      <c r="AL148" s="4" t="s">
        <v>4595</v>
      </c>
      <c r="AM148" s="4" t="s">
        <v>4596</v>
      </c>
      <c r="AN148" s="4" t="s">
        <v>4597</v>
      </c>
      <c r="AO148" s="4" t="s">
        <v>4598</v>
      </c>
      <c r="AP148" s="4" t="s">
        <v>4599</v>
      </c>
      <c r="AQ148" s="4" t="s">
        <v>4600</v>
      </c>
      <c r="AR148" s="4" t="s">
        <v>4601</v>
      </c>
      <c r="AS148" s="4" t="s">
        <v>4602</v>
      </c>
      <c r="AT148" s="4" t="s">
        <v>4603</v>
      </c>
      <c r="AU148" s="4" t="s">
        <v>4604</v>
      </c>
      <c r="AV148" s="4" t="s">
        <v>4605</v>
      </c>
      <c r="AW148" s="4" t="s">
        <v>4606</v>
      </c>
      <c r="AX148" s="4" t="s">
        <v>4607</v>
      </c>
      <c r="AY148" s="4" t="s">
        <v>4608</v>
      </c>
      <c r="AZ148" s="4" t="s">
        <v>4609</v>
      </c>
      <c r="BA148" s="4" t="s">
        <v>4610</v>
      </c>
      <c r="BB148" s="4" t="s">
        <v>4611</v>
      </c>
      <c r="BC148" s="4" t="s">
        <v>4612</v>
      </c>
      <c r="BD148" s="4" t="s">
        <v>4613</v>
      </c>
      <c r="BE148" s="4" t="s">
        <v>4614</v>
      </c>
      <c r="BF148" s="4" t="s">
        <v>4615</v>
      </c>
      <c r="BG148" s="4" t="s">
        <v>4616</v>
      </c>
      <c r="BH148" s="4" t="s">
        <v>4617</v>
      </c>
      <c r="BI148" s="4" t="s">
        <v>4618</v>
      </c>
      <c r="BJ148" s="4" t="s">
        <v>4619</v>
      </c>
      <c r="BK148" s="4" t="s">
        <v>4620</v>
      </c>
      <c r="BL148" s="4" t="s">
        <v>4621</v>
      </c>
      <c r="BM148" s="4" t="s">
        <v>4622</v>
      </c>
      <c r="BN148" s="4" t="s">
        <v>4623</v>
      </c>
      <c r="BO148" s="4" t="s">
        <v>4624</v>
      </c>
      <c r="BP148" s="4" t="s">
        <v>4625</v>
      </c>
      <c r="BQ148" s="4" t="s">
        <v>4626</v>
      </c>
    </row>
    <row r="149" spans="1:69" x14ac:dyDescent="0.25">
      <c r="A149" s="7">
        <v>137</v>
      </c>
      <c r="B149" s="4" t="s">
        <v>4627</v>
      </c>
      <c r="C149" s="4" t="s">
        <v>4628</v>
      </c>
      <c r="D149" s="4" t="s">
        <v>4629</v>
      </c>
      <c r="E149" s="4" t="s">
        <v>4630</v>
      </c>
      <c r="F149" s="4" t="s">
        <v>4631</v>
      </c>
      <c r="G149" s="4" t="s">
        <v>4632</v>
      </c>
      <c r="H149" s="4" t="s">
        <v>4633</v>
      </c>
      <c r="I149" s="4" t="s">
        <v>4634</v>
      </c>
      <c r="J149" s="4" t="s">
        <v>4635</v>
      </c>
      <c r="K149" s="4" t="s">
        <v>4636</v>
      </c>
      <c r="L149" s="4" t="s">
        <v>4637</v>
      </c>
      <c r="M149" s="4" t="s">
        <v>4638</v>
      </c>
      <c r="N149" s="4" t="s">
        <v>4639</v>
      </c>
      <c r="O149" s="4" t="s">
        <v>4640</v>
      </c>
      <c r="P149" s="4" t="s">
        <v>4641</v>
      </c>
      <c r="Q149" s="4" t="s">
        <v>4642</v>
      </c>
      <c r="R149" s="4" t="s">
        <v>4643</v>
      </c>
      <c r="S149" s="4" t="s">
        <v>4644</v>
      </c>
      <c r="T149" s="4" t="s">
        <v>4645</v>
      </c>
      <c r="U149" s="4" t="s">
        <v>4646</v>
      </c>
      <c r="V149" s="4" t="s">
        <v>4647</v>
      </c>
      <c r="W149" s="4" t="s">
        <v>4648</v>
      </c>
      <c r="X149" s="4" t="s">
        <v>4649</v>
      </c>
      <c r="Y149" s="4" t="s">
        <v>4650</v>
      </c>
      <c r="Z149" s="4" t="s">
        <v>4651</v>
      </c>
      <c r="AA149" s="4" t="s">
        <v>4652</v>
      </c>
      <c r="AB149" s="4" t="s">
        <v>4653</v>
      </c>
      <c r="AC149" s="4" t="s">
        <v>4654</v>
      </c>
      <c r="AD149" s="4" t="s">
        <v>4655</v>
      </c>
      <c r="AE149" s="4" t="s">
        <v>4656</v>
      </c>
      <c r="AF149" s="4" t="s">
        <v>4657</v>
      </c>
      <c r="AG149" s="4" t="s">
        <v>4658</v>
      </c>
      <c r="AH149" s="4" t="s">
        <v>4659</v>
      </c>
      <c r="AI149" s="4" t="s">
        <v>4660</v>
      </c>
      <c r="AJ149" s="4" t="s">
        <v>4661</v>
      </c>
      <c r="AK149" s="4" t="s">
        <v>4662</v>
      </c>
      <c r="AL149" s="4" t="s">
        <v>4663</v>
      </c>
      <c r="AM149" s="4" t="s">
        <v>4664</v>
      </c>
      <c r="AN149" s="4" t="s">
        <v>4665</v>
      </c>
      <c r="AO149" s="4" t="s">
        <v>4666</v>
      </c>
      <c r="AP149" s="4" t="s">
        <v>4667</v>
      </c>
      <c r="AQ149" s="4" t="s">
        <v>4668</v>
      </c>
      <c r="AR149" s="4" t="s">
        <v>4669</v>
      </c>
      <c r="AS149" s="4" t="s">
        <v>4670</v>
      </c>
      <c r="AT149" s="4" t="s">
        <v>4671</v>
      </c>
      <c r="AU149" s="4" t="s">
        <v>4672</v>
      </c>
      <c r="AV149" s="4" t="s">
        <v>4673</v>
      </c>
      <c r="AW149" s="4" t="s">
        <v>4674</v>
      </c>
      <c r="AX149" s="4" t="s">
        <v>4675</v>
      </c>
      <c r="AY149" s="4" t="s">
        <v>4676</v>
      </c>
      <c r="AZ149" s="4" t="s">
        <v>4677</v>
      </c>
      <c r="BA149" s="4" t="s">
        <v>4678</v>
      </c>
      <c r="BB149" s="4" t="s">
        <v>4679</v>
      </c>
      <c r="BC149" s="4" t="s">
        <v>4680</v>
      </c>
      <c r="BD149" s="4" t="s">
        <v>4681</v>
      </c>
      <c r="BE149" s="4" t="s">
        <v>4682</v>
      </c>
      <c r="BF149" s="4" t="s">
        <v>4683</v>
      </c>
      <c r="BG149" s="4" t="s">
        <v>4684</v>
      </c>
      <c r="BH149" s="4" t="s">
        <v>4685</v>
      </c>
      <c r="BI149" s="4" t="s">
        <v>4686</v>
      </c>
      <c r="BJ149" s="4" t="s">
        <v>4687</v>
      </c>
      <c r="BK149" s="4" t="s">
        <v>4688</v>
      </c>
      <c r="BL149" s="4" t="s">
        <v>4689</v>
      </c>
      <c r="BM149" s="4" t="s">
        <v>4690</v>
      </c>
      <c r="BN149" s="4" t="s">
        <v>4691</v>
      </c>
      <c r="BO149" s="4" t="s">
        <v>4692</v>
      </c>
      <c r="BP149" s="4" t="s">
        <v>4693</v>
      </c>
      <c r="BQ149" s="4" t="s">
        <v>4694</v>
      </c>
    </row>
    <row r="150" spans="1:69" x14ac:dyDescent="0.25">
      <c r="A150" s="7">
        <v>138</v>
      </c>
      <c r="B150" s="4" t="s">
        <v>4627</v>
      </c>
      <c r="C150" s="4" t="s">
        <v>4628</v>
      </c>
      <c r="D150" s="4" t="s">
        <v>4629</v>
      </c>
      <c r="E150" s="4" t="s">
        <v>4630</v>
      </c>
      <c r="F150" s="4" t="s">
        <v>4631</v>
      </c>
      <c r="G150" s="4" t="s">
        <v>4632</v>
      </c>
      <c r="H150" s="4" t="s">
        <v>4633</v>
      </c>
      <c r="I150" s="4" t="s">
        <v>4634</v>
      </c>
      <c r="J150" s="4" t="s">
        <v>4635</v>
      </c>
      <c r="K150" s="4" t="s">
        <v>4636</v>
      </c>
      <c r="L150" s="4" t="s">
        <v>4637</v>
      </c>
      <c r="M150" s="4" t="s">
        <v>4638</v>
      </c>
      <c r="N150" s="4" t="s">
        <v>4639</v>
      </c>
      <c r="O150" s="4" t="s">
        <v>4640</v>
      </c>
      <c r="P150" s="4" t="s">
        <v>4641</v>
      </c>
      <c r="Q150" s="4" t="s">
        <v>4642</v>
      </c>
      <c r="R150" s="4" t="s">
        <v>4643</v>
      </c>
      <c r="S150" s="4" t="s">
        <v>4644</v>
      </c>
      <c r="T150" s="4" t="s">
        <v>4645</v>
      </c>
      <c r="U150" s="4" t="s">
        <v>4646</v>
      </c>
      <c r="V150" s="4" t="s">
        <v>4647</v>
      </c>
      <c r="W150" s="4" t="s">
        <v>4648</v>
      </c>
      <c r="X150" s="4" t="s">
        <v>4649</v>
      </c>
      <c r="Y150" s="4" t="s">
        <v>4650</v>
      </c>
      <c r="Z150" s="4" t="s">
        <v>4651</v>
      </c>
      <c r="AA150" s="4" t="s">
        <v>4652</v>
      </c>
      <c r="AB150" s="4" t="s">
        <v>4653</v>
      </c>
      <c r="AC150" s="4" t="s">
        <v>4654</v>
      </c>
      <c r="AD150" s="4" t="s">
        <v>4655</v>
      </c>
      <c r="AE150" s="4" t="s">
        <v>4656</v>
      </c>
      <c r="AF150" s="4" t="s">
        <v>4657</v>
      </c>
      <c r="AG150" s="4" t="s">
        <v>4658</v>
      </c>
      <c r="AH150" s="4" t="s">
        <v>4659</v>
      </c>
      <c r="AI150" s="4" t="s">
        <v>4660</v>
      </c>
      <c r="AJ150" s="4" t="s">
        <v>4661</v>
      </c>
      <c r="AK150" s="4" t="s">
        <v>4662</v>
      </c>
      <c r="AL150" s="4" t="s">
        <v>4663</v>
      </c>
      <c r="AM150" s="4" t="s">
        <v>4664</v>
      </c>
      <c r="AN150" s="4" t="s">
        <v>4665</v>
      </c>
      <c r="AO150" s="4" t="s">
        <v>4666</v>
      </c>
      <c r="AP150" s="4" t="s">
        <v>4667</v>
      </c>
      <c r="AQ150" s="4" t="s">
        <v>4668</v>
      </c>
      <c r="AR150" s="4" t="s">
        <v>4669</v>
      </c>
      <c r="AS150" s="4" t="s">
        <v>4670</v>
      </c>
      <c r="AT150" s="4" t="s">
        <v>4671</v>
      </c>
      <c r="AU150" s="4" t="s">
        <v>4672</v>
      </c>
      <c r="AV150" s="4" t="s">
        <v>4673</v>
      </c>
      <c r="AW150" s="4" t="s">
        <v>4674</v>
      </c>
      <c r="AX150" s="4" t="s">
        <v>4675</v>
      </c>
      <c r="AY150" s="4" t="s">
        <v>4676</v>
      </c>
      <c r="AZ150" s="4" t="s">
        <v>4677</v>
      </c>
      <c r="BA150" s="4" t="s">
        <v>4678</v>
      </c>
      <c r="BB150" s="4" t="s">
        <v>4679</v>
      </c>
      <c r="BC150" s="4" t="s">
        <v>4680</v>
      </c>
      <c r="BD150" s="4" t="s">
        <v>4681</v>
      </c>
      <c r="BE150" s="4" t="s">
        <v>4682</v>
      </c>
      <c r="BF150" s="4" t="s">
        <v>4683</v>
      </c>
      <c r="BG150" s="4" t="s">
        <v>4684</v>
      </c>
      <c r="BH150" s="4" t="s">
        <v>4685</v>
      </c>
      <c r="BI150" s="4" t="s">
        <v>4686</v>
      </c>
      <c r="BJ150" s="4" t="s">
        <v>4687</v>
      </c>
      <c r="BK150" s="4" t="s">
        <v>4688</v>
      </c>
      <c r="BL150" s="4" t="s">
        <v>4689</v>
      </c>
      <c r="BM150" s="4" t="s">
        <v>4690</v>
      </c>
      <c r="BN150" s="4" t="s">
        <v>4691</v>
      </c>
      <c r="BO150" s="4" t="s">
        <v>4692</v>
      </c>
      <c r="BP150" s="4" t="s">
        <v>4693</v>
      </c>
      <c r="BQ150" s="4" t="s">
        <v>4694</v>
      </c>
    </row>
    <row r="151" spans="1:69" x14ac:dyDescent="0.25">
      <c r="A151" s="7">
        <v>139</v>
      </c>
      <c r="B151" s="4" t="s">
        <v>4695</v>
      </c>
      <c r="C151" s="4" t="s">
        <v>4696</v>
      </c>
      <c r="D151" s="4" t="s">
        <v>4697</v>
      </c>
      <c r="E151" s="4" t="s">
        <v>4698</v>
      </c>
      <c r="F151" s="4" t="s">
        <v>4699</v>
      </c>
      <c r="G151" s="4" t="s">
        <v>4700</v>
      </c>
      <c r="H151" s="4" t="s">
        <v>4701</v>
      </c>
      <c r="I151" s="4" t="s">
        <v>4702</v>
      </c>
      <c r="J151" s="4" t="s">
        <v>4703</v>
      </c>
      <c r="K151" s="4" t="s">
        <v>4704</v>
      </c>
      <c r="L151" s="4" t="s">
        <v>4705</v>
      </c>
      <c r="M151" s="4" t="s">
        <v>4706</v>
      </c>
      <c r="N151" s="4" t="s">
        <v>4707</v>
      </c>
      <c r="O151" s="4" t="s">
        <v>4708</v>
      </c>
      <c r="P151" s="4" t="s">
        <v>4709</v>
      </c>
      <c r="Q151" s="4" t="s">
        <v>4710</v>
      </c>
      <c r="R151" s="4" t="s">
        <v>4711</v>
      </c>
      <c r="S151" s="4" t="s">
        <v>4712</v>
      </c>
      <c r="T151" s="4" t="s">
        <v>4713</v>
      </c>
      <c r="U151" s="4" t="s">
        <v>4714</v>
      </c>
      <c r="V151" s="4" t="s">
        <v>4715</v>
      </c>
      <c r="W151" s="4" t="s">
        <v>4716</v>
      </c>
      <c r="X151" s="4" t="s">
        <v>4717</v>
      </c>
      <c r="Y151" s="4" t="s">
        <v>4718</v>
      </c>
      <c r="Z151" s="4" t="s">
        <v>4719</v>
      </c>
      <c r="AA151" s="4" t="s">
        <v>4720</v>
      </c>
      <c r="AB151" s="4" t="s">
        <v>4721</v>
      </c>
      <c r="AC151" s="4" t="s">
        <v>4722</v>
      </c>
      <c r="AD151" s="4" t="s">
        <v>4723</v>
      </c>
      <c r="AE151" s="4" t="s">
        <v>4724</v>
      </c>
      <c r="AF151" s="4" t="s">
        <v>4725</v>
      </c>
      <c r="AG151" s="4" t="s">
        <v>4726</v>
      </c>
      <c r="AH151" s="4" t="s">
        <v>4727</v>
      </c>
      <c r="AI151" s="4" t="s">
        <v>4728</v>
      </c>
      <c r="AJ151" s="4" t="s">
        <v>4729</v>
      </c>
      <c r="AK151" s="4" t="s">
        <v>4730</v>
      </c>
      <c r="AL151" s="4" t="s">
        <v>4731</v>
      </c>
      <c r="AM151" s="4" t="s">
        <v>4732</v>
      </c>
      <c r="AN151" s="4" t="s">
        <v>4733</v>
      </c>
      <c r="AO151" s="4" t="s">
        <v>4734</v>
      </c>
      <c r="AP151" s="4" t="s">
        <v>4735</v>
      </c>
      <c r="AQ151" s="4" t="s">
        <v>4736</v>
      </c>
      <c r="AR151" s="4" t="s">
        <v>4737</v>
      </c>
      <c r="AS151" s="4" t="s">
        <v>4738</v>
      </c>
      <c r="AT151" s="4" t="s">
        <v>4739</v>
      </c>
      <c r="AU151" s="4" t="s">
        <v>4740</v>
      </c>
      <c r="AV151" s="4" t="s">
        <v>4741</v>
      </c>
      <c r="AW151" s="4" t="s">
        <v>4742</v>
      </c>
      <c r="AX151" s="4" t="s">
        <v>4743</v>
      </c>
      <c r="AY151" s="4" t="s">
        <v>4744</v>
      </c>
      <c r="AZ151" s="4" t="s">
        <v>4745</v>
      </c>
      <c r="BA151" s="4" t="s">
        <v>4746</v>
      </c>
      <c r="BB151" s="4" t="s">
        <v>4747</v>
      </c>
      <c r="BC151" s="4" t="s">
        <v>4748</v>
      </c>
      <c r="BD151" s="4" t="s">
        <v>4749</v>
      </c>
      <c r="BE151" s="4" t="s">
        <v>4750</v>
      </c>
      <c r="BF151" s="4" t="s">
        <v>4751</v>
      </c>
      <c r="BG151" s="4" t="s">
        <v>4752</v>
      </c>
      <c r="BH151" s="4" t="s">
        <v>4753</v>
      </c>
      <c r="BI151" s="4" t="s">
        <v>4754</v>
      </c>
      <c r="BJ151" s="4" t="s">
        <v>4755</v>
      </c>
      <c r="BK151" s="4" t="s">
        <v>4756</v>
      </c>
      <c r="BL151" s="4" t="s">
        <v>4757</v>
      </c>
      <c r="BM151" s="4" t="s">
        <v>4758</v>
      </c>
      <c r="BN151" s="4" t="s">
        <v>4759</v>
      </c>
      <c r="BO151" s="4" t="s">
        <v>4760</v>
      </c>
      <c r="BP151" s="4" t="s">
        <v>4761</v>
      </c>
      <c r="BQ151" s="4" t="s">
        <v>4762</v>
      </c>
    </row>
    <row r="152" spans="1:69" x14ac:dyDescent="0.25">
      <c r="A152" s="7">
        <v>140</v>
      </c>
      <c r="B152" s="4" t="s">
        <v>4695</v>
      </c>
      <c r="C152" s="4" t="s">
        <v>4696</v>
      </c>
      <c r="D152" s="4" t="s">
        <v>4697</v>
      </c>
      <c r="E152" s="4" t="s">
        <v>4698</v>
      </c>
      <c r="F152" s="4" t="s">
        <v>4699</v>
      </c>
      <c r="G152" s="4" t="s">
        <v>4700</v>
      </c>
      <c r="H152" s="4" t="s">
        <v>4701</v>
      </c>
      <c r="I152" s="4" t="s">
        <v>4702</v>
      </c>
      <c r="J152" s="4" t="s">
        <v>4703</v>
      </c>
      <c r="K152" s="4" t="s">
        <v>4704</v>
      </c>
      <c r="L152" s="4" t="s">
        <v>4705</v>
      </c>
      <c r="M152" s="4" t="s">
        <v>4706</v>
      </c>
      <c r="N152" s="4" t="s">
        <v>4707</v>
      </c>
      <c r="O152" s="4" t="s">
        <v>4708</v>
      </c>
      <c r="P152" s="4" t="s">
        <v>4709</v>
      </c>
      <c r="Q152" s="4" t="s">
        <v>4710</v>
      </c>
      <c r="R152" s="4" t="s">
        <v>4711</v>
      </c>
      <c r="S152" s="4" t="s">
        <v>4712</v>
      </c>
      <c r="T152" s="4" t="s">
        <v>4713</v>
      </c>
      <c r="U152" s="4" t="s">
        <v>4714</v>
      </c>
      <c r="V152" s="4" t="s">
        <v>4715</v>
      </c>
      <c r="W152" s="4" t="s">
        <v>4716</v>
      </c>
      <c r="X152" s="4" t="s">
        <v>4717</v>
      </c>
      <c r="Y152" s="4" t="s">
        <v>4718</v>
      </c>
      <c r="Z152" s="4" t="s">
        <v>4719</v>
      </c>
      <c r="AA152" s="4" t="s">
        <v>4720</v>
      </c>
      <c r="AB152" s="4" t="s">
        <v>4721</v>
      </c>
      <c r="AC152" s="4" t="s">
        <v>4722</v>
      </c>
      <c r="AD152" s="4" t="s">
        <v>4723</v>
      </c>
      <c r="AE152" s="4" t="s">
        <v>4724</v>
      </c>
      <c r="AF152" s="4" t="s">
        <v>4725</v>
      </c>
      <c r="AG152" s="4" t="s">
        <v>4726</v>
      </c>
      <c r="AH152" s="4" t="s">
        <v>4727</v>
      </c>
      <c r="AI152" s="4" t="s">
        <v>4728</v>
      </c>
      <c r="AJ152" s="4" t="s">
        <v>4729</v>
      </c>
      <c r="AK152" s="4" t="s">
        <v>4730</v>
      </c>
      <c r="AL152" s="4" t="s">
        <v>4731</v>
      </c>
      <c r="AM152" s="4" t="s">
        <v>4732</v>
      </c>
      <c r="AN152" s="4" t="s">
        <v>4733</v>
      </c>
      <c r="AO152" s="4" t="s">
        <v>4734</v>
      </c>
      <c r="AP152" s="4" t="s">
        <v>4735</v>
      </c>
      <c r="AQ152" s="4" t="s">
        <v>4736</v>
      </c>
      <c r="AR152" s="4" t="s">
        <v>4737</v>
      </c>
      <c r="AS152" s="4" t="s">
        <v>4738</v>
      </c>
      <c r="AT152" s="4" t="s">
        <v>4739</v>
      </c>
      <c r="AU152" s="4" t="s">
        <v>4740</v>
      </c>
      <c r="AV152" s="4" t="s">
        <v>4741</v>
      </c>
      <c r="AW152" s="4" t="s">
        <v>4742</v>
      </c>
      <c r="AX152" s="4" t="s">
        <v>4743</v>
      </c>
      <c r="AY152" s="4" t="s">
        <v>4744</v>
      </c>
      <c r="AZ152" s="4" t="s">
        <v>4745</v>
      </c>
      <c r="BA152" s="4" t="s">
        <v>4746</v>
      </c>
      <c r="BB152" s="4" t="s">
        <v>4747</v>
      </c>
      <c r="BC152" s="4" t="s">
        <v>4748</v>
      </c>
      <c r="BD152" s="4" t="s">
        <v>4749</v>
      </c>
      <c r="BE152" s="4" t="s">
        <v>4750</v>
      </c>
      <c r="BF152" s="4" t="s">
        <v>4751</v>
      </c>
      <c r="BG152" s="4" t="s">
        <v>4752</v>
      </c>
      <c r="BH152" s="4" t="s">
        <v>4753</v>
      </c>
      <c r="BI152" s="4" t="s">
        <v>4754</v>
      </c>
      <c r="BJ152" s="4" t="s">
        <v>4755</v>
      </c>
      <c r="BK152" s="4" t="s">
        <v>4756</v>
      </c>
      <c r="BL152" s="4" t="s">
        <v>4757</v>
      </c>
      <c r="BM152" s="4" t="s">
        <v>4758</v>
      </c>
      <c r="BN152" s="4" t="s">
        <v>4759</v>
      </c>
      <c r="BO152" s="4" t="s">
        <v>4760</v>
      </c>
      <c r="BP152" s="4" t="s">
        <v>4761</v>
      </c>
      <c r="BQ152" s="4" t="s">
        <v>4762</v>
      </c>
    </row>
    <row r="153" spans="1:69" x14ac:dyDescent="0.25">
      <c r="A153" s="7">
        <v>141</v>
      </c>
      <c r="B153" s="4" t="s">
        <v>4763</v>
      </c>
      <c r="C153" s="4" t="s">
        <v>4764</v>
      </c>
      <c r="D153" s="4" t="s">
        <v>4765</v>
      </c>
      <c r="E153" s="4" t="s">
        <v>4766</v>
      </c>
      <c r="F153" s="4" t="s">
        <v>4767</v>
      </c>
      <c r="G153" s="4" t="s">
        <v>4768</v>
      </c>
      <c r="H153" s="4" t="s">
        <v>4769</v>
      </c>
      <c r="I153" s="4" t="s">
        <v>4770</v>
      </c>
      <c r="J153" s="4" t="s">
        <v>4771</v>
      </c>
      <c r="K153" s="4" t="s">
        <v>4772</v>
      </c>
      <c r="L153" s="4" t="s">
        <v>4773</v>
      </c>
      <c r="M153" s="4" t="s">
        <v>4774</v>
      </c>
      <c r="N153" s="4" t="s">
        <v>4775</v>
      </c>
      <c r="O153" s="4" t="s">
        <v>4776</v>
      </c>
      <c r="P153" s="4" t="s">
        <v>4777</v>
      </c>
      <c r="Q153" s="4" t="s">
        <v>4778</v>
      </c>
      <c r="R153" s="4" t="s">
        <v>4779</v>
      </c>
      <c r="S153" s="4" t="s">
        <v>4780</v>
      </c>
      <c r="T153" s="4" t="s">
        <v>4781</v>
      </c>
      <c r="U153" s="4" t="s">
        <v>4782</v>
      </c>
      <c r="V153" s="4" t="s">
        <v>4783</v>
      </c>
      <c r="W153" s="4" t="s">
        <v>4784</v>
      </c>
      <c r="X153" s="4" t="s">
        <v>4785</v>
      </c>
      <c r="Y153" s="4" t="s">
        <v>4786</v>
      </c>
      <c r="Z153" s="4" t="s">
        <v>4787</v>
      </c>
      <c r="AA153" s="4" t="s">
        <v>4788</v>
      </c>
      <c r="AB153" s="4" t="s">
        <v>4789</v>
      </c>
      <c r="AC153" s="4" t="s">
        <v>4790</v>
      </c>
      <c r="AD153" s="4" t="s">
        <v>4791</v>
      </c>
      <c r="AE153" s="4" t="s">
        <v>4792</v>
      </c>
      <c r="AF153" s="4" t="s">
        <v>4793</v>
      </c>
      <c r="AG153" s="4" t="s">
        <v>4794</v>
      </c>
      <c r="AH153" s="4" t="s">
        <v>4795</v>
      </c>
      <c r="AI153" s="4" t="s">
        <v>4796</v>
      </c>
      <c r="AJ153" s="4" t="s">
        <v>4797</v>
      </c>
      <c r="AK153" s="4" t="s">
        <v>4798</v>
      </c>
      <c r="AL153" s="4" t="s">
        <v>4799</v>
      </c>
      <c r="AM153" s="4" t="s">
        <v>4800</v>
      </c>
      <c r="AN153" s="4" t="s">
        <v>4801</v>
      </c>
      <c r="AO153" s="4" t="s">
        <v>4802</v>
      </c>
      <c r="AP153" s="4" t="s">
        <v>4803</v>
      </c>
      <c r="AQ153" s="4" t="s">
        <v>4804</v>
      </c>
      <c r="AR153" s="4" t="s">
        <v>4805</v>
      </c>
      <c r="AS153" s="4" t="s">
        <v>4806</v>
      </c>
      <c r="AT153" s="4" t="s">
        <v>4807</v>
      </c>
      <c r="AU153" s="4" t="s">
        <v>4808</v>
      </c>
      <c r="AV153" s="4" t="s">
        <v>4809</v>
      </c>
      <c r="AW153" s="4" t="s">
        <v>4810</v>
      </c>
      <c r="AX153" s="4" t="s">
        <v>4811</v>
      </c>
      <c r="AY153" s="4" t="s">
        <v>4812</v>
      </c>
      <c r="AZ153" s="4" t="s">
        <v>4813</v>
      </c>
      <c r="BA153" s="4" t="s">
        <v>4814</v>
      </c>
      <c r="BB153" s="4" t="s">
        <v>4815</v>
      </c>
      <c r="BC153" s="4" t="s">
        <v>4816</v>
      </c>
      <c r="BD153" s="4" t="s">
        <v>4817</v>
      </c>
      <c r="BE153" s="4" t="s">
        <v>4818</v>
      </c>
      <c r="BF153" s="4" t="s">
        <v>4819</v>
      </c>
      <c r="BG153" s="4" t="s">
        <v>4820</v>
      </c>
      <c r="BH153" s="4" t="s">
        <v>4821</v>
      </c>
      <c r="BI153" s="4" t="s">
        <v>4822</v>
      </c>
      <c r="BJ153" s="4" t="s">
        <v>4823</v>
      </c>
      <c r="BK153" s="4" t="s">
        <v>4824</v>
      </c>
      <c r="BL153" s="4" t="s">
        <v>4825</v>
      </c>
      <c r="BM153" s="4" t="s">
        <v>4826</v>
      </c>
      <c r="BN153" s="4" t="s">
        <v>4827</v>
      </c>
      <c r="BO153" s="4" t="s">
        <v>4828</v>
      </c>
      <c r="BP153" s="4" t="s">
        <v>4829</v>
      </c>
      <c r="BQ153" s="4" t="s">
        <v>4830</v>
      </c>
    </row>
    <row r="154" spans="1:69" x14ac:dyDescent="0.25">
      <c r="A154" s="7">
        <v>142</v>
      </c>
      <c r="B154" s="4" t="s">
        <v>4763</v>
      </c>
      <c r="C154" s="4" t="s">
        <v>4764</v>
      </c>
      <c r="D154" s="4" t="s">
        <v>4765</v>
      </c>
      <c r="E154" s="4" t="s">
        <v>4766</v>
      </c>
      <c r="F154" s="4" t="s">
        <v>4767</v>
      </c>
      <c r="G154" s="4" t="s">
        <v>4768</v>
      </c>
      <c r="H154" s="4" t="s">
        <v>4769</v>
      </c>
      <c r="I154" s="4" t="s">
        <v>4770</v>
      </c>
      <c r="J154" s="4" t="s">
        <v>4771</v>
      </c>
      <c r="K154" s="4" t="s">
        <v>4772</v>
      </c>
      <c r="L154" s="4" t="s">
        <v>4773</v>
      </c>
      <c r="M154" s="4" t="s">
        <v>4774</v>
      </c>
      <c r="N154" s="4" t="s">
        <v>4775</v>
      </c>
      <c r="O154" s="4" t="s">
        <v>4776</v>
      </c>
      <c r="P154" s="4" t="s">
        <v>4777</v>
      </c>
      <c r="Q154" s="4" t="s">
        <v>4778</v>
      </c>
      <c r="R154" s="4" t="s">
        <v>4779</v>
      </c>
      <c r="S154" s="4" t="s">
        <v>4780</v>
      </c>
      <c r="T154" s="4" t="s">
        <v>4781</v>
      </c>
      <c r="U154" s="4" t="s">
        <v>4782</v>
      </c>
      <c r="V154" s="4" t="s">
        <v>4783</v>
      </c>
      <c r="W154" s="4" t="s">
        <v>4784</v>
      </c>
      <c r="X154" s="4" t="s">
        <v>4785</v>
      </c>
      <c r="Y154" s="4" t="s">
        <v>4786</v>
      </c>
      <c r="Z154" s="4" t="s">
        <v>4787</v>
      </c>
      <c r="AA154" s="4" t="s">
        <v>4788</v>
      </c>
      <c r="AB154" s="4" t="s">
        <v>4789</v>
      </c>
      <c r="AC154" s="4" t="s">
        <v>4790</v>
      </c>
      <c r="AD154" s="4" t="s">
        <v>4791</v>
      </c>
      <c r="AE154" s="4" t="s">
        <v>4792</v>
      </c>
      <c r="AF154" s="4" t="s">
        <v>4793</v>
      </c>
      <c r="AG154" s="4" t="s">
        <v>4794</v>
      </c>
      <c r="AH154" s="4" t="s">
        <v>4795</v>
      </c>
      <c r="AI154" s="4" t="s">
        <v>4796</v>
      </c>
      <c r="AJ154" s="4" t="s">
        <v>4797</v>
      </c>
      <c r="AK154" s="4" t="s">
        <v>4798</v>
      </c>
      <c r="AL154" s="4" t="s">
        <v>4799</v>
      </c>
      <c r="AM154" s="4" t="s">
        <v>4800</v>
      </c>
      <c r="AN154" s="4" t="s">
        <v>4801</v>
      </c>
      <c r="AO154" s="4" t="s">
        <v>4802</v>
      </c>
      <c r="AP154" s="4" t="s">
        <v>4803</v>
      </c>
      <c r="AQ154" s="4" t="s">
        <v>4804</v>
      </c>
      <c r="AR154" s="4" t="s">
        <v>4805</v>
      </c>
      <c r="AS154" s="4" t="s">
        <v>4806</v>
      </c>
      <c r="AT154" s="4" t="s">
        <v>4807</v>
      </c>
      <c r="AU154" s="4" t="s">
        <v>4808</v>
      </c>
      <c r="AV154" s="4" t="s">
        <v>4809</v>
      </c>
      <c r="AW154" s="4" t="s">
        <v>4810</v>
      </c>
      <c r="AX154" s="4" t="s">
        <v>4811</v>
      </c>
      <c r="AY154" s="4" t="s">
        <v>4812</v>
      </c>
      <c r="AZ154" s="4" t="s">
        <v>4813</v>
      </c>
      <c r="BA154" s="4" t="s">
        <v>4814</v>
      </c>
      <c r="BB154" s="4" t="s">
        <v>4815</v>
      </c>
      <c r="BC154" s="4" t="s">
        <v>4816</v>
      </c>
      <c r="BD154" s="4" t="s">
        <v>4817</v>
      </c>
      <c r="BE154" s="4" t="s">
        <v>4818</v>
      </c>
      <c r="BF154" s="4" t="s">
        <v>4819</v>
      </c>
      <c r="BG154" s="4" t="s">
        <v>4820</v>
      </c>
      <c r="BH154" s="4" t="s">
        <v>4821</v>
      </c>
      <c r="BI154" s="4" t="s">
        <v>4822</v>
      </c>
      <c r="BJ154" s="4" t="s">
        <v>4823</v>
      </c>
      <c r="BK154" s="4" t="s">
        <v>4824</v>
      </c>
      <c r="BL154" s="4" t="s">
        <v>4825</v>
      </c>
      <c r="BM154" s="4" t="s">
        <v>4826</v>
      </c>
      <c r="BN154" s="4" t="s">
        <v>4827</v>
      </c>
      <c r="BO154" s="4" t="s">
        <v>4828</v>
      </c>
      <c r="BP154" s="4" t="s">
        <v>4829</v>
      </c>
      <c r="BQ154" s="4" t="s">
        <v>4830</v>
      </c>
    </row>
    <row r="155" spans="1:69" x14ac:dyDescent="0.25">
      <c r="A155" s="7">
        <v>143</v>
      </c>
      <c r="B155" s="4" t="s">
        <v>4831</v>
      </c>
      <c r="C155" s="4" t="s">
        <v>4832</v>
      </c>
      <c r="D155" s="4" t="s">
        <v>4833</v>
      </c>
      <c r="E155" s="4" t="s">
        <v>4834</v>
      </c>
      <c r="F155" s="4" t="s">
        <v>4835</v>
      </c>
      <c r="G155" s="4" t="s">
        <v>4836</v>
      </c>
      <c r="H155" s="4" t="s">
        <v>4837</v>
      </c>
      <c r="I155" s="4" t="s">
        <v>4838</v>
      </c>
      <c r="J155" s="4" t="s">
        <v>4839</v>
      </c>
      <c r="K155" s="4" t="s">
        <v>4840</v>
      </c>
      <c r="L155" s="4" t="s">
        <v>4841</v>
      </c>
      <c r="M155" s="4" t="s">
        <v>4842</v>
      </c>
      <c r="N155" s="4" t="s">
        <v>4843</v>
      </c>
      <c r="O155" s="4" t="s">
        <v>4844</v>
      </c>
      <c r="P155" s="4" t="s">
        <v>4845</v>
      </c>
      <c r="Q155" s="4" t="s">
        <v>4846</v>
      </c>
      <c r="R155" s="4" t="s">
        <v>4847</v>
      </c>
      <c r="S155" s="4" t="s">
        <v>4848</v>
      </c>
      <c r="T155" s="4" t="s">
        <v>4849</v>
      </c>
      <c r="U155" s="4" t="s">
        <v>4850</v>
      </c>
      <c r="V155" s="4" t="s">
        <v>4851</v>
      </c>
      <c r="W155" s="4" t="s">
        <v>4852</v>
      </c>
      <c r="X155" s="4" t="s">
        <v>4853</v>
      </c>
      <c r="Y155" s="4" t="s">
        <v>4854</v>
      </c>
      <c r="Z155" s="4" t="s">
        <v>4855</v>
      </c>
      <c r="AA155" s="4" t="s">
        <v>4856</v>
      </c>
      <c r="AB155" s="4" t="s">
        <v>4857</v>
      </c>
      <c r="AC155" s="4" t="s">
        <v>4858</v>
      </c>
      <c r="AD155" s="4" t="s">
        <v>4859</v>
      </c>
      <c r="AE155" s="4" t="s">
        <v>4860</v>
      </c>
      <c r="AF155" s="4" t="s">
        <v>4861</v>
      </c>
      <c r="AG155" s="4" t="s">
        <v>4862</v>
      </c>
      <c r="AH155" s="4" t="s">
        <v>4863</v>
      </c>
      <c r="AI155" s="4" t="s">
        <v>4864</v>
      </c>
      <c r="AJ155" s="4" t="s">
        <v>4865</v>
      </c>
      <c r="AK155" s="4" t="s">
        <v>4866</v>
      </c>
      <c r="AL155" s="4" t="s">
        <v>4867</v>
      </c>
      <c r="AM155" s="4" t="s">
        <v>4868</v>
      </c>
      <c r="AN155" s="4" t="s">
        <v>4869</v>
      </c>
      <c r="AO155" s="4" t="s">
        <v>4870</v>
      </c>
      <c r="AP155" s="4" t="s">
        <v>4871</v>
      </c>
      <c r="AQ155" s="4" t="s">
        <v>4872</v>
      </c>
      <c r="AR155" s="4" t="s">
        <v>4873</v>
      </c>
      <c r="AS155" s="4" t="s">
        <v>4874</v>
      </c>
      <c r="AT155" s="4" t="s">
        <v>4875</v>
      </c>
      <c r="AU155" s="4" t="s">
        <v>4876</v>
      </c>
      <c r="AV155" s="4" t="s">
        <v>4877</v>
      </c>
      <c r="AW155" s="4" t="s">
        <v>4878</v>
      </c>
      <c r="AX155" s="4" t="s">
        <v>4879</v>
      </c>
      <c r="AY155" s="4" t="s">
        <v>4880</v>
      </c>
      <c r="AZ155" s="4" t="s">
        <v>4881</v>
      </c>
      <c r="BA155" s="4" t="s">
        <v>4882</v>
      </c>
      <c r="BB155" s="4" t="s">
        <v>4883</v>
      </c>
      <c r="BC155" s="4" t="s">
        <v>4884</v>
      </c>
      <c r="BD155" s="4" t="s">
        <v>4885</v>
      </c>
      <c r="BE155" s="4" t="s">
        <v>4886</v>
      </c>
      <c r="BF155" s="4" t="s">
        <v>4887</v>
      </c>
      <c r="BG155" s="4" t="s">
        <v>4888</v>
      </c>
      <c r="BH155" s="4" t="s">
        <v>4889</v>
      </c>
      <c r="BI155" s="4" t="s">
        <v>4890</v>
      </c>
      <c r="BJ155" s="4" t="s">
        <v>4891</v>
      </c>
      <c r="BK155" s="4" t="s">
        <v>4892</v>
      </c>
      <c r="BL155" s="4" t="s">
        <v>4893</v>
      </c>
      <c r="BM155" s="4" t="s">
        <v>4894</v>
      </c>
      <c r="BN155" s="4" t="s">
        <v>4895</v>
      </c>
      <c r="BO155" s="4" t="s">
        <v>4896</v>
      </c>
      <c r="BP155" s="4" t="s">
        <v>4897</v>
      </c>
      <c r="BQ155" s="4" t="s">
        <v>4898</v>
      </c>
    </row>
    <row r="156" spans="1:69" x14ac:dyDescent="0.25">
      <c r="A156" s="7">
        <v>144</v>
      </c>
      <c r="B156" s="4" t="s">
        <v>4831</v>
      </c>
      <c r="C156" s="4" t="s">
        <v>4832</v>
      </c>
      <c r="D156" s="4" t="s">
        <v>4833</v>
      </c>
      <c r="E156" s="4" t="s">
        <v>4834</v>
      </c>
      <c r="F156" s="4" t="s">
        <v>4835</v>
      </c>
      <c r="G156" s="4" t="s">
        <v>4836</v>
      </c>
      <c r="H156" s="4" t="s">
        <v>4837</v>
      </c>
      <c r="I156" s="4" t="s">
        <v>4838</v>
      </c>
      <c r="J156" s="4" t="s">
        <v>4839</v>
      </c>
      <c r="K156" s="4" t="s">
        <v>4840</v>
      </c>
      <c r="L156" s="4" t="s">
        <v>4841</v>
      </c>
      <c r="M156" s="4" t="s">
        <v>4842</v>
      </c>
      <c r="N156" s="4" t="s">
        <v>4843</v>
      </c>
      <c r="O156" s="4" t="s">
        <v>4844</v>
      </c>
      <c r="P156" s="4" t="s">
        <v>4845</v>
      </c>
      <c r="Q156" s="4" t="s">
        <v>4846</v>
      </c>
      <c r="R156" s="4" t="s">
        <v>4847</v>
      </c>
      <c r="S156" s="4" t="s">
        <v>4848</v>
      </c>
      <c r="T156" s="4" t="s">
        <v>4849</v>
      </c>
      <c r="U156" s="4" t="s">
        <v>4850</v>
      </c>
      <c r="V156" s="4" t="s">
        <v>4851</v>
      </c>
      <c r="W156" s="4" t="s">
        <v>4852</v>
      </c>
      <c r="X156" s="4" t="s">
        <v>4853</v>
      </c>
      <c r="Y156" s="4" t="s">
        <v>4854</v>
      </c>
      <c r="Z156" s="4" t="s">
        <v>4855</v>
      </c>
      <c r="AA156" s="4" t="s">
        <v>4856</v>
      </c>
      <c r="AB156" s="4" t="s">
        <v>4857</v>
      </c>
      <c r="AC156" s="4" t="s">
        <v>4858</v>
      </c>
      <c r="AD156" s="4" t="s">
        <v>4859</v>
      </c>
      <c r="AE156" s="4" t="s">
        <v>4860</v>
      </c>
      <c r="AF156" s="4" t="s">
        <v>4861</v>
      </c>
      <c r="AG156" s="4" t="s">
        <v>4862</v>
      </c>
      <c r="AH156" s="4" t="s">
        <v>4863</v>
      </c>
      <c r="AI156" s="4" t="s">
        <v>4864</v>
      </c>
      <c r="AJ156" s="4" t="s">
        <v>4865</v>
      </c>
      <c r="AK156" s="4" t="s">
        <v>4866</v>
      </c>
      <c r="AL156" s="4" t="s">
        <v>4867</v>
      </c>
      <c r="AM156" s="4" t="s">
        <v>4868</v>
      </c>
      <c r="AN156" s="4" t="s">
        <v>4869</v>
      </c>
      <c r="AO156" s="4" t="s">
        <v>4870</v>
      </c>
      <c r="AP156" s="4" t="s">
        <v>4871</v>
      </c>
      <c r="AQ156" s="4" t="s">
        <v>4872</v>
      </c>
      <c r="AR156" s="4" t="s">
        <v>4873</v>
      </c>
      <c r="AS156" s="4" t="s">
        <v>4874</v>
      </c>
      <c r="AT156" s="4" t="s">
        <v>4875</v>
      </c>
      <c r="AU156" s="4" t="s">
        <v>4876</v>
      </c>
      <c r="AV156" s="4" t="s">
        <v>4877</v>
      </c>
      <c r="AW156" s="4" t="s">
        <v>4878</v>
      </c>
      <c r="AX156" s="4" t="s">
        <v>4879</v>
      </c>
      <c r="AY156" s="4" t="s">
        <v>4880</v>
      </c>
      <c r="AZ156" s="4" t="s">
        <v>4881</v>
      </c>
      <c r="BA156" s="4" t="s">
        <v>4882</v>
      </c>
      <c r="BB156" s="4" t="s">
        <v>4883</v>
      </c>
      <c r="BC156" s="4" t="s">
        <v>4884</v>
      </c>
      <c r="BD156" s="4" t="s">
        <v>4885</v>
      </c>
      <c r="BE156" s="4" t="s">
        <v>4886</v>
      </c>
      <c r="BF156" s="4" t="s">
        <v>4887</v>
      </c>
      <c r="BG156" s="4" t="s">
        <v>4888</v>
      </c>
      <c r="BH156" s="4" t="s">
        <v>4889</v>
      </c>
      <c r="BI156" s="4" t="s">
        <v>4890</v>
      </c>
      <c r="BJ156" s="4" t="s">
        <v>4891</v>
      </c>
      <c r="BK156" s="4" t="s">
        <v>4892</v>
      </c>
      <c r="BL156" s="4" t="s">
        <v>4893</v>
      </c>
      <c r="BM156" s="4" t="s">
        <v>4894</v>
      </c>
      <c r="BN156" s="4" t="s">
        <v>4895</v>
      </c>
      <c r="BO156" s="4" t="s">
        <v>4896</v>
      </c>
      <c r="BP156" s="4" t="s">
        <v>4897</v>
      </c>
      <c r="BQ156" s="4" t="s">
        <v>4898</v>
      </c>
    </row>
    <row r="157" spans="1:69" x14ac:dyDescent="0.25">
      <c r="A157" s="7">
        <v>145</v>
      </c>
      <c r="B157" s="4" t="s">
        <v>4899</v>
      </c>
      <c r="C157" s="4" t="s">
        <v>4900</v>
      </c>
      <c r="D157" s="4" t="s">
        <v>4901</v>
      </c>
      <c r="E157" s="4" t="s">
        <v>4902</v>
      </c>
      <c r="F157" s="4" t="s">
        <v>4903</v>
      </c>
      <c r="G157" s="4" t="s">
        <v>4904</v>
      </c>
      <c r="H157" s="4" t="s">
        <v>4905</v>
      </c>
      <c r="I157" s="4" t="s">
        <v>4906</v>
      </c>
      <c r="J157" s="4" t="s">
        <v>4907</v>
      </c>
      <c r="K157" s="4" t="s">
        <v>4908</v>
      </c>
      <c r="L157" s="4" t="s">
        <v>4909</v>
      </c>
      <c r="M157" s="4" t="s">
        <v>4910</v>
      </c>
      <c r="N157" s="4" t="s">
        <v>4911</v>
      </c>
      <c r="O157" s="4" t="s">
        <v>4912</v>
      </c>
      <c r="P157" s="4" t="s">
        <v>4913</v>
      </c>
      <c r="Q157" s="4" t="s">
        <v>4914</v>
      </c>
      <c r="R157" s="4" t="s">
        <v>4915</v>
      </c>
      <c r="S157" s="4" t="s">
        <v>4916</v>
      </c>
      <c r="T157" s="4" t="s">
        <v>4917</v>
      </c>
      <c r="U157" s="4" t="s">
        <v>4918</v>
      </c>
      <c r="V157" s="4" t="s">
        <v>4919</v>
      </c>
      <c r="W157" s="4" t="s">
        <v>4920</v>
      </c>
      <c r="X157" s="4" t="s">
        <v>4921</v>
      </c>
      <c r="Y157" s="4" t="s">
        <v>4922</v>
      </c>
      <c r="Z157" s="4" t="s">
        <v>4923</v>
      </c>
      <c r="AA157" s="4" t="s">
        <v>4924</v>
      </c>
      <c r="AB157" s="4" t="s">
        <v>4925</v>
      </c>
      <c r="AC157" s="4" t="s">
        <v>4926</v>
      </c>
      <c r="AD157" s="4" t="s">
        <v>4927</v>
      </c>
      <c r="AE157" s="4" t="s">
        <v>4928</v>
      </c>
      <c r="AF157" s="4" t="s">
        <v>4929</v>
      </c>
      <c r="AG157" s="4" t="s">
        <v>4930</v>
      </c>
      <c r="AH157" s="4" t="s">
        <v>4931</v>
      </c>
      <c r="AI157" s="4" t="s">
        <v>4932</v>
      </c>
      <c r="AJ157" s="4" t="s">
        <v>4933</v>
      </c>
      <c r="AK157" s="4" t="s">
        <v>4934</v>
      </c>
      <c r="AL157" s="4" t="s">
        <v>4935</v>
      </c>
      <c r="AM157" s="4" t="s">
        <v>4936</v>
      </c>
      <c r="AN157" s="4" t="s">
        <v>4937</v>
      </c>
      <c r="AO157" s="4" t="s">
        <v>4938</v>
      </c>
      <c r="AP157" s="4" t="s">
        <v>4939</v>
      </c>
      <c r="AQ157" s="4" t="s">
        <v>4940</v>
      </c>
      <c r="AR157" s="4" t="s">
        <v>4941</v>
      </c>
      <c r="AS157" s="4" t="s">
        <v>4942</v>
      </c>
      <c r="AT157" s="4" t="s">
        <v>4943</v>
      </c>
      <c r="AU157" s="4" t="s">
        <v>4944</v>
      </c>
      <c r="AV157" s="4" t="s">
        <v>4945</v>
      </c>
      <c r="AW157" s="4" t="s">
        <v>4946</v>
      </c>
      <c r="AX157" s="4" t="s">
        <v>4947</v>
      </c>
      <c r="AY157" s="4" t="s">
        <v>4948</v>
      </c>
      <c r="AZ157" s="4" t="s">
        <v>4949</v>
      </c>
      <c r="BA157" s="4" t="s">
        <v>4950</v>
      </c>
      <c r="BB157" s="4" t="s">
        <v>4951</v>
      </c>
      <c r="BC157" s="4" t="s">
        <v>4952</v>
      </c>
      <c r="BD157" s="4" t="s">
        <v>4953</v>
      </c>
      <c r="BE157" s="4" t="s">
        <v>4954</v>
      </c>
      <c r="BF157" s="4" t="s">
        <v>4955</v>
      </c>
      <c r="BG157" s="4" t="s">
        <v>4956</v>
      </c>
      <c r="BH157" s="4" t="s">
        <v>4957</v>
      </c>
      <c r="BI157" s="4" t="s">
        <v>4958</v>
      </c>
      <c r="BJ157" s="4" t="s">
        <v>4959</v>
      </c>
      <c r="BK157" s="4" t="s">
        <v>4960</v>
      </c>
      <c r="BL157" s="4" t="s">
        <v>4961</v>
      </c>
      <c r="BM157" s="4" t="s">
        <v>4962</v>
      </c>
      <c r="BN157" s="4" t="s">
        <v>4963</v>
      </c>
      <c r="BO157" s="4" t="s">
        <v>4964</v>
      </c>
      <c r="BP157" s="4" t="s">
        <v>4965</v>
      </c>
      <c r="BQ157" s="4" t="s">
        <v>4966</v>
      </c>
    </row>
    <row r="158" spans="1:69" x14ac:dyDescent="0.25">
      <c r="A158" s="7">
        <v>146</v>
      </c>
      <c r="B158" s="4" t="s">
        <v>4899</v>
      </c>
      <c r="C158" s="4" t="s">
        <v>4900</v>
      </c>
      <c r="D158" s="4" t="s">
        <v>4901</v>
      </c>
      <c r="E158" s="4" t="s">
        <v>4902</v>
      </c>
      <c r="F158" s="4" t="s">
        <v>4903</v>
      </c>
      <c r="G158" s="4" t="s">
        <v>4904</v>
      </c>
      <c r="H158" s="4" t="s">
        <v>4905</v>
      </c>
      <c r="I158" s="4" t="s">
        <v>4906</v>
      </c>
      <c r="J158" s="4" t="s">
        <v>4907</v>
      </c>
      <c r="K158" s="4" t="s">
        <v>4908</v>
      </c>
      <c r="L158" s="4" t="s">
        <v>4909</v>
      </c>
      <c r="M158" s="4" t="s">
        <v>4910</v>
      </c>
      <c r="N158" s="4" t="s">
        <v>4911</v>
      </c>
      <c r="O158" s="4" t="s">
        <v>4912</v>
      </c>
      <c r="P158" s="4" t="s">
        <v>4913</v>
      </c>
      <c r="Q158" s="4" t="s">
        <v>4914</v>
      </c>
      <c r="R158" s="4" t="s">
        <v>4915</v>
      </c>
      <c r="S158" s="4" t="s">
        <v>4916</v>
      </c>
      <c r="T158" s="4" t="s">
        <v>4917</v>
      </c>
      <c r="U158" s="4" t="s">
        <v>4918</v>
      </c>
      <c r="V158" s="4" t="s">
        <v>4919</v>
      </c>
      <c r="W158" s="4" t="s">
        <v>4920</v>
      </c>
      <c r="X158" s="4" t="s">
        <v>4921</v>
      </c>
      <c r="Y158" s="4" t="s">
        <v>4922</v>
      </c>
      <c r="Z158" s="4" t="s">
        <v>4923</v>
      </c>
      <c r="AA158" s="4" t="s">
        <v>4924</v>
      </c>
      <c r="AB158" s="4" t="s">
        <v>4925</v>
      </c>
      <c r="AC158" s="4" t="s">
        <v>4926</v>
      </c>
      <c r="AD158" s="4" t="s">
        <v>4927</v>
      </c>
      <c r="AE158" s="4" t="s">
        <v>4928</v>
      </c>
      <c r="AF158" s="4" t="s">
        <v>4929</v>
      </c>
      <c r="AG158" s="4" t="s">
        <v>4930</v>
      </c>
      <c r="AH158" s="4" t="s">
        <v>4931</v>
      </c>
      <c r="AI158" s="4" t="s">
        <v>4932</v>
      </c>
      <c r="AJ158" s="4" t="s">
        <v>4933</v>
      </c>
      <c r="AK158" s="4" t="s">
        <v>4934</v>
      </c>
      <c r="AL158" s="4" t="s">
        <v>4935</v>
      </c>
      <c r="AM158" s="4" t="s">
        <v>4936</v>
      </c>
      <c r="AN158" s="4" t="s">
        <v>4937</v>
      </c>
      <c r="AO158" s="4" t="s">
        <v>4938</v>
      </c>
      <c r="AP158" s="4" t="s">
        <v>4939</v>
      </c>
      <c r="AQ158" s="4" t="s">
        <v>4940</v>
      </c>
      <c r="AR158" s="4" t="s">
        <v>4941</v>
      </c>
      <c r="AS158" s="4" t="s">
        <v>4942</v>
      </c>
      <c r="AT158" s="4" t="s">
        <v>4943</v>
      </c>
      <c r="AU158" s="4" t="s">
        <v>4944</v>
      </c>
      <c r="AV158" s="4" t="s">
        <v>4945</v>
      </c>
      <c r="AW158" s="4" t="s">
        <v>4946</v>
      </c>
      <c r="AX158" s="4" t="s">
        <v>4947</v>
      </c>
      <c r="AY158" s="4" t="s">
        <v>4948</v>
      </c>
      <c r="AZ158" s="4" t="s">
        <v>4949</v>
      </c>
      <c r="BA158" s="4" t="s">
        <v>4950</v>
      </c>
      <c r="BB158" s="4" t="s">
        <v>4951</v>
      </c>
      <c r="BC158" s="4" t="s">
        <v>4952</v>
      </c>
      <c r="BD158" s="4" t="s">
        <v>4953</v>
      </c>
      <c r="BE158" s="4" t="s">
        <v>4954</v>
      </c>
      <c r="BF158" s="4" t="s">
        <v>4955</v>
      </c>
      <c r="BG158" s="4" t="s">
        <v>4956</v>
      </c>
      <c r="BH158" s="4" t="s">
        <v>4957</v>
      </c>
      <c r="BI158" s="4" t="s">
        <v>4958</v>
      </c>
      <c r="BJ158" s="4" t="s">
        <v>4959</v>
      </c>
      <c r="BK158" s="4" t="s">
        <v>4960</v>
      </c>
      <c r="BL158" s="4" t="s">
        <v>4961</v>
      </c>
      <c r="BM158" s="4" t="s">
        <v>4962</v>
      </c>
      <c r="BN158" s="4" t="s">
        <v>4963</v>
      </c>
      <c r="BO158" s="4" t="s">
        <v>4964</v>
      </c>
      <c r="BP158" s="4" t="s">
        <v>4965</v>
      </c>
      <c r="BQ158" s="4" t="s">
        <v>4966</v>
      </c>
    </row>
    <row r="159" spans="1:69" x14ac:dyDescent="0.25">
      <c r="A159" s="7">
        <v>147</v>
      </c>
      <c r="B159" s="4" t="s">
        <v>4967</v>
      </c>
      <c r="C159" s="4" t="s">
        <v>4968</v>
      </c>
      <c r="D159" s="4" t="s">
        <v>4969</v>
      </c>
      <c r="E159" s="4" t="s">
        <v>4970</v>
      </c>
      <c r="F159" s="4" t="s">
        <v>4971</v>
      </c>
      <c r="G159" s="4" t="s">
        <v>4972</v>
      </c>
      <c r="H159" s="4" t="s">
        <v>4973</v>
      </c>
      <c r="I159" s="4" t="s">
        <v>4974</v>
      </c>
      <c r="J159" s="4" t="s">
        <v>4975</v>
      </c>
      <c r="K159" s="4" t="s">
        <v>4976</v>
      </c>
      <c r="L159" s="4" t="s">
        <v>4977</v>
      </c>
      <c r="M159" s="4" t="s">
        <v>4978</v>
      </c>
      <c r="N159" s="4" t="s">
        <v>4979</v>
      </c>
      <c r="O159" s="4" t="s">
        <v>4980</v>
      </c>
      <c r="P159" s="4" t="s">
        <v>4981</v>
      </c>
      <c r="Q159" s="4" t="s">
        <v>4982</v>
      </c>
      <c r="R159" s="4" t="s">
        <v>4983</v>
      </c>
      <c r="S159" s="4" t="s">
        <v>4984</v>
      </c>
      <c r="T159" s="4" t="s">
        <v>4985</v>
      </c>
      <c r="U159" s="4" t="s">
        <v>4986</v>
      </c>
      <c r="V159" s="4" t="s">
        <v>4987</v>
      </c>
      <c r="W159" s="4" t="s">
        <v>4988</v>
      </c>
      <c r="X159" s="4" t="s">
        <v>4989</v>
      </c>
      <c r="Y159" s="4" t="s">
        <v>4990</v>
      </c>
      <c r="Z159" s="4" t="s">
        <v>4991</v>
      </c>
      <c r="AA159" s="4" t="s">
        <v>4992</v>
      </c>
      <c r="AB159" s="4" t="s">
        <v>4993</v>
      </c>
      <c r="AC159" s="4" t="s">
        <v>4994</v>
      </c>
      <c r="AD159" s="4" t="s">
        <v>4995</v>
      </c>
      <c r="AE159" s="4" t="s">
        <v>4996</v>
      </c>
      <c r="AF159" s="4" t="s">
        <v>4997</v>
      </c>
      <c r="AG159" s="4" t="s">
        <v>4998</v>
      </c>
      <c r="AH159" s="4" t="s">
        <v>4999</v>
      </c>
      <c r="AI159" s="4" t="s">
        <v>5000</v>
      </c>
      <c r="AJ159" s="4" t="s">
        <v>5001</v>
      </c>
      <c r="AK159" s="4" t="s">
        <v>5002</v>
      </c>
      <c r="AL159" s="4" t="s">
        <v>5003</v>
      </c>
      <c r="AM159" s="4" t="s">
        <v>5004</v>
      </c>
      <c r="AN159" s="4" t="s">
        <v>5005</v>
      </c>
      <c r="AO159" s="4" t="s">
        <v>5006</v>
      </c>
      <c r="AP159" s="4" t="s">
        <v>5007</v>
      </c>
      <c r="AQ159" s="4" t="s">
        <v>5008</v>
      </c>
      <c r="AR159" s="4" t="s">
        <v>5009</v>
      </c>
      <c r="AS159" s="4" t="s">
        <v>5010</v>
      </c>
      <c r="AT159" s="4" t="s">
        <v>5011</v>
      </c>
      <c r="AU159" s="4" t="s">
        <v>5012</v>
      </c>
      <c r="AV159" s="4" t="s">
        <v>5013</v>
      </c>
      <c r="AW159" s="4" t="s">
        <v>5014</v>
      </c>
      <c r="AX159" s="4" t="s">
        <v>5015</v>
      </c>
      <c r="AY159" s="4" t="s">
        <v>5016</v>
      </c>
      <c r="AZ159" s="4" t="s">
        <v>5017</v>
      </c>
      <c r="BA159" s="4" t="s">
        <v>5018</v>
      </c>
      <c r="BB159" s="4" t="s">
        <v>5019</v>
      </c>
      <c r="BC159" s="4" t="s">
        <v>5020</v>
      </c>
      <c r="BD159" s="4" t="s">
        <v>5021</v>
      </c>
      <c r="BE159" s="4" t="s">
        <v>5022</v>
      </c>
      <c r="BF159" s="4" t="s">
        <v>5023</v>
      </c>
      <c r="BG159" s="4" t="s">
        <v>5024</v>
      </c>
      <c r="BH159" s="4" t="s">
        <v>5025</v>
      </c>
      <c r="BI159" s="4" t="s">
        <v>5026</v>
      </c>
      <c r="BJ159" s="4" t="s">
        <v>5027</v>
      </c>
      <c r="BK159" s="4" t="s">
        <v>5028</v>
      </c>
      <c r="BL159" s="4" t="s">
        <v>5029</v>
      </c>
      <c r="BM159" s="4" t="s">
        <v>5030</v>
      </c>
      <c r="BN159" s="4" t="s">
        <v>5031</v>
      </c>
      <c r="BO159" s="4" t="s">
        <v>5032</v>
      </c>
      <c r="BP159" s="4" t="s">
        <v>5033</v>
      </c>
      <c r="BQ159" s="4" t="s">
        <v>5034</v>
      </c>
    </row>
    <row r="160" spans="1:69" x14ac:dyDescent="0.25">
      <c r="A160" s="7">
        <v>148</v>
      </c>
      <c r="B160" s="4" t="s">
        <v>4967</v>
      </c>
      <c r="C160" s="4" t="s">
        <v>4968</v>
      </c>
      <c r="D160" s="4" t="s">
        <v>4969</v>
      </c>
      <c r="E160" s="4" t="s">
        <v>4970</v>
      </c>
      <c r="F160" s="4" t="s">
        <v>4971</v>
      </c>
      <c r="G160" s="4" t="s">
        <v>4972</v>
      </c>
      <c r="H160" s="4" t="s">
        <v>4973</v>
      </c>
      <c r="I160" s="4" t="s">
        <v>4974</v>
      </c>
      <c r="J160" s="4" t="s">
        <v>4975</v>
      </c>
      <c r="K160" s="4" t="s">
        <v>4976</v>
      </c>
      <c r="L160" s="4" t="s">
        <v>4977</v>
      </c>
      <c r="M160" s="4" t="s">
        <v>4978</v>
      </c>
      <c r="N160" s="4" t="s">
        <v>4979</v>
      </c>
      <c r="O160" s="4" t="s">
        <v>4980</v>
      </c>
      <c r="P160" s="4" t="s">
        <v>4981</v>
      </c>
      <c r="Q160" s="4" t="s">
        <v>4982</v>
      </c>
      <c r="R160" s="4" t="s">
        <v>4983</v>
      </c>
      <c r="S160" s="4" t="s">
        <v>4984</v>
      </c>
      <c r="T160" s="4" t="s">
        <v>4985</v>
      </c>
      <c r="U160" s="4" t="s">
        <v>4986</v>
      </c>
      <c r="V160" s="4" t="s">
        <v>4987</v>
      </c>
      <c r="W160" s="4" t="s">
        <v>4988</v>
      </c>
      <c r="X160" s="4" t="s">
        <v>4989</v>
      </c>
      <c r="Y160" s="4" t="s">
        <v>4990</v>
      </c>
      <c r="Z160" s="4" t="s">
        <v>4991</v>
      </c>
      <c r="AA160" s="4" t="s">
        <v>4992</v>
      </c>
      <c r="AB160" s="4" t="s">
        <v>4993</v>
      </c>
      <c r="AC160" s="4" t="s">
        <v>4994</v>
      </c>
      <c r="AD160" s="4" t="s">
        <v>4995</v>
      </c>
      <c r="AE160" s="4" t="s">
        <v>4996</v>
      </c>
      <c r="AF160" s="4" t="s">
        <v>4997</v>
      </c>
      <c r="AG160" s="4" t="s">
        <v>4998</v>
      </c>
      <c r="AH160" s="4" t="s">
        <v>4999</v>
      </c>
      <c r="AI160" s="4" t="s">
        <v>5000</v>
      </c>
      <c r="AJ160" s="4" t="s">
        <v>5001</v>
      </c>
      <c r="AK160" s="4" t="s">
        <v>5002</v>
      </c>
      <c r="AL160" s="4" t="s">
        <v>5003</v>
      </c>
      <c r="AM160" s="4" t="s">
        <v>5004</v>
      </c>
      <c r="AN160" s="4" t="s">
        <v>5005</v>
      </c>
      <c r="AO160" s="4" t="s">
        <v>5006</v>
      </c>
      <c r="AP160" s="4" t="s">
        <v>5007</v>
      </c>
      <c r="AQ160" s="4" t="s">
        <v>5008</v>
      </c>
      <c r="AR160" s="4" t="s">
        <v>5009</v>
      </c>
      <c r="AS160" s="4" t="s">
        <v>5010</v>
      </c>
      <c r="AT160" s="4" t="s">
        <v>5011</v>
      </c>
      <c r="AU160" s="4" t="s">
        <v>5012</v>
      </c>
      <c r="AV160" s="4" t="s">
        <v>5013</v>
      </c>
      <c r="AW160" s="4" t="s">
        <v>5014</v>
      </c>
      <c r="AX160" s="4" t="s">
        <v>5015</v>
      </c>
      <c r="AY160" s="4" t="s">
        <v>5016</v>
      </c>
      <c r="AZ160" s="4" t="s">
        <v>5017</v>
      </c>
      <c r="BA160" s="4" t="s">
        <v>5018</v>
      </c>
      <c r="BB160" s="4" t="s">
        <v>5019</v>
      </c>
      <c r="BC160" s="4" t="s">
        <v>5020</v>
      </c>
      <c r="BD160" s="4" t="s">
        <v>5021</v>
      </c>
      <c r="BE160" s="4" t="s">
        <v>5022</v>
      </c>
      <c r="BF160" s="4" t="s">
        <v>5023</v>
      </c>
      <c r="BG160" s="4" t="s">
        <v>5024</v>
      </c>
      <c r="BH160" s="4" t="s">
        <v>5025</v>
      </c>
      <c r="BI160" s="4" t="s">
        <v>5026</v>
      </c>
      <c r="BJ160" s="4" t="s">
        <v>5027</v>
      </c>
      <c r="BK160" s="4" t="s">
        <v>5028</v>
      </c>
      <c r="BL160" s="4" t="s">
        <v>5029</v>
      </c>
      <c r="BM160" s="4" t="s">
        <v>5030</v>
      </c>
      <c r="BN160" s="4" t="s">
        <v>5031</v>
      </c>
      <c r="BO160" s="4" t="s">
        <v>5032</v>
      </c>
      <c r="BP160" s="4" t="s">
        <v>5033</v>
      </c>
      <c r="BQ160" s="4" t="s">
        <v>5034</v>
      </c>
    </row>
    <row r="161" spans="1:69" x14ac:dyDescent="0.25">
      <c r="A161" s="7">
        <v>149</v>
      </c>
      <c r="B161" s="4" t="s">
        <v>5035</v>
      </c>
      <c r="C161" s="4" t="s">
        <v>5036</v>
      </c>
      <c r="D161" s="4" t="s">
        <v>5037</v>
      </c>
      <c r="E161" s="4" t="s">
        <v>5038</v>
      </c>
      <c r="F161" s="4" t="s">
        <v>5039</v>
      </c>
      <c r="G161" s="4" t="s">
        <v>5040</v>
      </c>
      <c r="H161" s="4" t="s">
        <v>5041</v>
      </c>
      <c r="I161" s="4" t="s">
        <v>5042</v>
      </c>
      <c r="J161" s="4" t="s">
        <v>5043</v>
      </c>
      <c r="K161" s="4" t="s">
        <v>5044</v>
      </c>
      <c r="L161" s="4" t="s">
        <v>5045</v>
      </c>
      <c r="M161" s="4" t="s">
        <v>5046</v>
      </c>
      <c r="N161" s="4" t="s">
        <v>5047</v>
      </c>
      <c r="O161" s="4" t="s">
        <v>5048</v>
      </c>
      <c r="P161" s="4" t="s">
        <v>5049</v>
      </c>
      <c r="Q161" s="4" t="s">
        <v>5050</v>
      </c>
      <c r="R161" s="4" t="s">
        <v>5051</v>
      </c>
      <c r="S161" s="4" t="s">
        <v>5052</v>
      </c>
      <c r="T161" s="4" t="s">
        <v>5053</v>
      </c>
      <c r="U161" s="4" t="s">
        <v>5054</v>
      </c>
      <c r="V161" s="4" t="s">
        <v>5055</v>
      </c>
      <c r="W161" s="4" t="s">
        <v>5056</v>
      </c>
      <c r="X161" s="4" t="s">
        <v>5057</v>
      </c>
      <c r="Y161" s="4" t="s">
        <v>5058</v>
      </c>
      <c r="Z161" s="4" t="s">
        <v>5059</v>
      </c>
      <c r="AA161" s="4" t="s">
        <v>5060</v>
      </c>
      <c r="AB161" s="4" t="s">
        <v>5061</v>
      </c>
      <c r="AC161" s="4" t="s">
        <v>5062</v>
      </c>
      <c r="AD161" s="4" t="s">
        <v>5063</v>
      </c>
      <c r="AE161" s="4" t="s">
        <v>5064</v>
      </c>
      <c r="AF161" s="4" t="s">
        <v>5065</v>
      </c>
      <c r="AG161" s="4" t="s">
        <v>5066</v>
      </c>
      <c r="AH161" s="4" t="s">
        <v>5067</v>
      </c>
      <c r="AI161" s="4" t="s">
        <v>5068</v>
      </c>
      <c r="AJ161" s="4" t="s">
        <v>5069</v>
      </c>
      <c r="AK161" s="4" t="s">
        <v>5070</v>
      </c>
      <c r="AL161" s="4" t="s">
        <v>5071</v>
      </c>
      <c r="AM161" s="4" t="s">
        <v>5072</v>
      </c>
      <c r="AN161" s="4" t="s">
        <v>5073</v>
      </c>
      <c r="AO161" s="4" t="s">
        <v>5074</v>
      </c>
      <c r="AP161" s="4" t="s">
        <v>5075</v>
      </c>
      <c r="AQ161" s="4" t="s">
        <v>5076</v>
      </c>
      <c r="AR161" s="4" t="s">
        <v>5077</v>
      </c>
      <c r="AS161" s="4" t="s">
        <v>5078</v>
      </c>
      <c r="AT161" s="4" t="s">
        <v>5079</v>
      </c>
      <c r="AU161" s="4" t="s">
        <v>5080</v>
      </c>
      <c r="AV161" s="4" t="s">
        <v>5081</v>
      </c>
      <c r="AW161" s="4" t="s">
        <v>5082</v>
      </c>
      <c r="AX161" s="4" t="s">
        <v>5083</v>
      </c>
      <c r="AY161" s="4" t="s">
        <v>5084</v>
      </c>
      <c r="AZ161" s="4" t="s">
        <v>5085</v>
      </c>
      <c r="BA161" s="4" t="s">
        <v>5086</v>
      </c>
      <c r="BB161" s="4" t="s">
        <v>5087</v>
      </c>
      <c r="BC161" s="4" t="s">
        <v>5088</v>
      </c>
      <c r="BD161" s="4" t="s">
        <v>5089</v>
      </c>
      <c r="BE161" s="4" t="s">
        <v>5090</v>
      </c>
      <c r="BF161" s="4" t="s">
        <v>5091</v>
      </c>
      <c r="BG161" s="4" t="s">
        <v>5092</v>
      </c>
      <c r="BH161" s="4" t="s">
        <v>5093</v>
      </c>
      <c r="BI161" s="4" t="s">
        <v>5094</v>
      </c>
      <c r="BJ161" s="4" t="s">
        <v>5095</v>
      </c>
      <c r="BK161" s="4" t="s">
        <v>5096</v>
      </c>
      <c r="BL161" s="4" t="s">
        <v>5097</v>
      </c>
      <c r="BM161" s="4" t="s">
        <v>5098</v>
      </c>
      <c r="BN161" s="4" t="s">
        <v>5099</v>
      </c>
      <c r="BO161" s="4" t="s">
        <v>5100</v>
      </c>
      <c r="BP161" s="4" t="s">
        <v>5101</v>
      </c>
      <c r="BQ161" s="4" t="s">
        <v>5102</v>
      </c>
    </row>
    <row r="162" spans="1:69" x14ac:dyDescent="0.25">
      <c r="A162" s="7">
        <v>150</v>
      </c>
      <c r="B162" s="4" t="s">
        <v>5035</v>
      </c>
      <c r="C162" s="4" t="s">
        <v>5036</v>
      </c>
      <c r="D162" s="4" t="s">
        <v>5037</v>
      </c>
      <c r="E162" s="4" t="s">
        <v>5038</v>
      </c>
      <c r="F162" s="4" t="s">
        <v>5039</v>
      </c>
      <c r="G162" s="4" t="s">
        <v>5040</v>
      </c>
      <c r="H162" s="4" t="s">
        <v>5041</v>
      </c>
      <c r="I162" s="4" t="s">
        <v>5042</v>
      </c>
      <c r="J162" s="4" t="s">
        <v>5043</v>
      </c>
      <c r="K162" s="4" t="s">
        <v>5044</v>
      </c>
      <c r="L162" s="4" t="s">
        <v>5045</v>
      </c>
      <c r="M162" s="4" t="s">
        <v>5046</v>
      </c>
      <c r="N162" s="4" t="s">
        <v>5047</v>
      </c>
      <c r="O162" s="4" t="s">
        <v>5048</v>
      </c>
      <c r="P162" s="4" t="s">
        <v>5049</v>
      </c>
      <c r="Q162" s="4" t="s">
        <v>5050</v>
      </c>
      <c r="R162" s="4" t="s">
        <v>5051</v>
      </c>
      <c r="S162" s="4" t="s">
        <v>5052</v>
      </c>
      <c r="T162" s="4" t="s">
        <v>5053</v>
      </c>
      <c r="U162" s="4" t="s">
        <v>5054</v>
      </c>
      <c r="V162" s="4" t="s">
        <v>5055</v>
      </c>
      <c r="W162" s="4" t="s">
        <v>5056</v>
      </c>
      <c r="X162" s="4" t="s">
        <v>5057</v>
      </c>
      <c r="Y162" s="4" t="s">
        <v>5058</v>
      </c>
      <c r="Z162" s="4" t="s">
        <v>5059</v>
      </c>
      <c r="AA162" s="4" t="s">
        <v>5060</v>
      </c>
      <c r="AB162" s="4" t="s">
        <v>5061</v>
      </c>
      <c r="AC162" s="4" t="s">
        <v>5062</v>
      </c>
      <c r="AD162" s="4" t="s">
        <v>5063</v>
      </c>
      <c r="AE162" s="4" t="s">
        <v>5064</v>
      </c>
      <c r="AF162" s="4" t="s">
        <v>5065</v>
      </c>
      <c r="AG162" s="4" t="s">
        <v>5066</v>
      </c>
      <c r="AH162" s="4" t="s">
        <v>5067</v>
      </c>
      <c r="AI162" s="4" t="s">
        <v>5068</v>
      </c>
      <c r="AJ162" s="4" t="s">
        <v>5069</v>
      </c>
      <c r="AK162" s="4" t="s">
        <v>5070</v>
      </c>
      <c r="AL162" s="4" t="s">
        <v>5071</v>
      </c>
      <c r="AM162" s="4" t="s">
        <v>5072</v>
      </c>
      <c r="AN162" s="4" t="s">
        <v>5073</v>
      </c>
      <c r="AO162" s="4" t="s">
        <v>5074</v>
      </c>
      <c r="AP162" s="4" t="s">
        <v>5075</v>
      </c>
      <c r="AQ162" s="4" t="s">
        <v>5076</v>
      </c>
      <c r="AR162" s="4" t="s">
        <v>5077</v>
      </c>
      <c r="AS162" s="4" t="s">
        <v>5078</v>
      </c>
      <c r="AT162" s="4" t="s">
        <v>5079</v>
      </c>
      <c r="AU162" s="4" t="s">
        <v>5080</v>
      </c>
      <c r="AV162" s="4" t="s">
        <v>5081</v>
      </c>
      <c r="AW162" s="4" t="s">
        <v>5082</v>
      </c>
      <c r="AX162" s="4" t="s">
        <v>5083</v>
      </c>
      <c r="AY162" s="4" t="s">
        <v>5084</v>
      </c>
      <c r="AZ162" s="4" t="s">
        <v>5085</v>
      </c>
      <c r="BA162" s="4" t="s">
        <v>5086</v>
      </c>
      <c r="BB162" s="4" t="s">
        <v>5087</v>
      </c>
      <c r="BC162" s="4" t="s">
        <v>5088</v>
      </c>
      <c r="BD162" s="4" t="s">
        <v>5089</v>
      </c>
      <c r="BE162" s="4" t="s">
        <v>5090</v>
      </c>
      <c r="BF162" s="4" t="s">
        <v>5091</v>
      </c>
      <c r="BG162" s="4" t="s">
        <v>5092</v>
      </c>
      <c r="BH162" s="4" t="s">
        <v>5093</v>
      </c>
      <c r="BI162" s="4" t="s">
        <v>5094</v>
      </c>
      <c r="BJ162" s="4" t="s">
        <v>5095</v>
      </c>
      <c r="BK162" s="4" t="s">
        <v>5096</v>
      </c>
      <c r="BL162" s="4" t="s">
        <v>5097</v>
      </c>
      <c r="BM162" s="4" t="s">
        <v>5098</v>
      </c>
      <c r="BN162" s="4" t="s">
        <v>5099</v>
      </c>
      <c r="BO162" s="4" t="s">
        <v>5100</v>
      </c>
      <c r="BP162" s="4" t="s">
        <v>5101</v>
      </c>
      <c r="BQ162" s="4" t="s">
        <v>5102</v>
      </c>
    </row>
    <row r="163" spans="1:69" x14ac:dyDescent="0.25">
      <c r="A163" s="7">
        <v>151</v>
      </c>
      <c r="B163" s="4" t="s">
        <v>5103</v>
      </c>
      <c r="C163" s="4" t="s">
        <v>5104</v>
      </c>
      <c r="D163" s="4" t="s">
        <v>5105</v>
      </c>
      <c r="E163" s="4" t="s">
        <v>5106</v>
      </c>
      <c r="F163" s="4" t="s">
        <v>5107</v>
      </c>
      <c r="G163" s="4" t="s">
        <v>5108</v>
      </c>
      <c r="H163" s="4" t="s">
        <v>5109</v>
      </c>
      <c r="I163" s="4" t="s">
        <v>5110</v>
      </c>
      <c r="J163" s="4" t="s">
        <v>5111</v>
      </c>
      <c r="K163" s="4" t="s">
        <v>5112</v>
      </c>
      <c r="L163" s="4" t="s">
        <v>5113</v>
      </c>
      <c r="M163" s="4" t="s">
        <v>5114</v>
      </c>
      <c r="N163" s="4" t="s">
        <v>5115</v>
      </c>
      <c r="O163" s="4" t="s">
        <v>5116</v>
      </c>
      <c r="P163" s="4" t="s">
        <v>5117</v>
      </c>
      <c r="Q163" s="4" t="s">
        <v>5118</v>
      </c>
      <c r="R163" s="4" t="s">
        <v>5119</v>
      </c>
      <c r="S163" s="4" t="s">
        <v>5120</v>
      </c>
      <c r="T163" s="4" t="s">
        <v>5121</v>
      </c>
      <c r="U163" s="4" t="s">
        <v>5122</v>
      </c>
      <c r="V163" s="4" t="s">
        <v>5123</v>
      </c>
      <c r="W163" s="4" t="s">
        <v>5124</v>
      </c>
      <c r="X163" s="4" t="s">
        <v>5125</v>
      </c>
      <c r="Y163" s="4" t="s">
        <v>5126</v>
      </c>
      <c r="Z163" s="4" t="s">
        <v>5127</v>
      </c>
      <c r="AA163" s="4" t="s">
        <v>5128</v>
      </c>
      <c r="AB163" s="4" t="s">
        <v>5129</v>
      </c>
      <c r="AC163" s="4" t="s">
        <v>5130</v>
      </c>
      <c r="AD163" s="4" t="s">
        <v>5131</v>
      </c>
      <c r="AE163" s="4" t="s">
        <v>5132</v>
      </c>
      <c r="AF163" s="4" t="s">
        <v>5133</v>
      </c>
      <c r="AG163" s="4" t="s">
        <v>5134</v>
      </c>
      <c r="AH163" s="4" t="s">
        <v>5135</v>
      </c>
      <c r="AI163" s="4" t="s">
        <v>5136</v>
      </c>
      <c r="AJ163" s="4" t="s">
        <v>5137</v>
      </c>
      <c r="AK163" s="4" t="s">
        <v>5138</v>
      </c>
      <c r="AL163" s="4" t="s">
        <v>5139</v>
      </c>
      <c r="AM163" s="4" t="s">
        <v>5140</v>
      </c>
      <c r="AN163" s="4" t="s">
        <v>5141</v>
      </c>
      <c r="AO163" s="4" t="s">
        <v>5142</v>
      </c>
      <c r="AP163" s="4" t="s">
        <v>5143</v>
      </c>
      <c r="AQ163" s="4" t="s">
        <v>5144</v>
      </c>
      <c r="AR163" s="4" t="s">
        <v>5145</v>
      </c>
      <c r="AS163" s="4" t="s">
        <v>5146</v>
      </c>
      <c r="AT163" s="4" t="s">
        <v>5147</v>
      </c>
      <c r="AU163" s="4" t="s">
        <v>5148</v>
      </c>
      <c r="AV163" s="4" t="s">
        <v>5149</v>
      </c>
      <c r="AW163" s="4" t="s">
        <v>5150</v>
      </c>
      <c r="AX163" s="4" t="s">
        <v>5151</v>
      </c>
      <c r="AY163" s="4" t="s">
        <v>5152</v>
      </c>
      <c r="AZ163" s="4" t="s">
        <v>5153</v>
      </c>
      <c r="BA163" s="4" t="s">
        <v>5154</v>
      </c>
      <c r="BB163" s="4" t="s">
        <v>5155</v>
      </c>
      <c r="BC163" s="4" t="s">
        <v>5156</v>
      </c>
      <c r="BD163" s="4" t="s">
        <v>5157</v>
      </c>
      <c r="BE163" s="4" t="s">
        <v>5158</v>
      </c>
      <c r="BF163" s="4" t="s">
        <v>5159</v>
      </c>
      <c r="BG163" s="4" t="s">
        <v>5160</v>
      </c>
      <c r="BH163" s="4" t="s">
        <v>5161</v>
      </c>
      <c r="BI163" s="4" t="s">
        <v>5162</v>
      </c>
      <c r="BJ163" s="4" t="s">
        <v>5163</v>
      </c>
      <c r="BK163" s="4" t="s">
        <v>5164</v>
      </c>
      <c r="BL163" s="4" t="s">
        <v>5165</v>
      </c>
      <c r="BM163" s="4" t="s">
        <v>5166</v>
      </c>
      <c r="BN163" s="4" t="s">
        <v>5167</v>
      </c>
      <c r="BO163" s="4" t="s">
        <v>5168</v>
      </c>
      <c r="BP163" s="4" t="s">
        <v>5169</v>
      </c>
      <c r="BQ163" s="4" t="s">
        <v>5170</v>
      </c>
    </row>
    <row r="164" spans="1:69" x14ac:dyDescent="0.25">
      <c r="A164" s="7">
        <v>152</v>
      </c>
      <c r="B164" s="4" t="s">
        <v>5103</v>
      </c>
      <c r="C164" s="4" t="s">
        <v>5104</v>
      </c>
      <c r="D164" s="4" t="s">
        <v>5105</v>
      </c>
      <c r="E164" s="4" t="s">
        <v>5106</v>
      </c>
      <c r="F164" s="4" t="s">
        <v>5107</v>
      </c>
      <c r="G164" s="4" t="s">
        <v>5108</v>
      </c>
      <c r="H164" s="4" t="s">
        <v>5109</v>
      </c>
      <c r="I164" s="4" t="s">
        <v>5110</v>
      </c>
      <c r="J164" s="4" t="s">
        <v>5111</v>
      </c>
      <c r="K164" s="4" t="s">
        <v>5112</v>
      </c>
      <c r="L164" s="4" t="s">
        <v>5113</v>
      </c>
      <c r="M164" s="4" t="s">
        <v>5114</v>
      </c>
      <c r="N164" s="4" t="s">
        <v>5115</v>
      </c>
      <c r="O164" s="4" t="s">
        <v>5116</v>
      </c>
      <c r="P164" s="4" t="s">
        <v>5117</v>
      </c>
      <c r="Q164" s="4" t="s">
        <v>5118</v>
      </c>
      <c r="R164" s="4" t="s">
        <v>5119</v>
      </c>
      <c r="S164" s="4" t="s">
        <v>5120</v>
      </c>
      <c r="T164" s="4" t="s">
        <v>5121</v>
      </c>
      <c r="U164" s="4" t="s">
        <v>5122</v>
      </c>
      <c r="V164" s="4" t="s">
        <v>5123</v>
      </c>
      <c r="W164" s="4" t="s">
        <v>5124</v>
      </c>
      <c r="X164" s="4" t="s">
        <v>5125</v>
      </c>
      <c r="Y164" s="4" t="s">
        <v>5126</v>
      </c>
      <c r="Z164" s="4" t="s">
        <v>5127</v>
      </c>
      <c r="AA164" s="4" t="s">
        <v>5128</v>
      </c>
      <c r="AB164" s="4" t="s">
        <v>5129</v>
      </c>
      <c r="AC164" s="4" t="s">
        <v>5130</v>
      </c>
      <c r="AD164" s="4" t="s">
        <v>5131</v>
      </c>
      <c r="AE164" s="4" t="s">
        <v>5132</v>
      </c>
      <c r="AF164" s="4" t="s">
        <v>5133</v>
      </c>
      <c r="AG164" s="4" t="s">
        <v>5134</v>
      </c>
      <c r="AH164" s="4" t="s">
        <v>5135</v>
      </c>
      <c r="AI164" s="4" t="s">
        <v>5136</v>
      </c>
      <c r="AJ164" s="4" t="s">
        <v>5137</v>
      </c>
      <c r="AK164" s="4" t="s">
        <v>5138</v>
      </c>
      <c r="AL164" s="4" t="s">
        <v>5139</v>
      </c>
      <c r="AM164" s="4" t="s">
        <v>5140</v>
      </c>
      <c r="AN164" s="4" t="s">
        <v>5141</v>
      </c>
      <c r="AO164" s="4" t="s">
        <v>5142</v>
      </c>
      <c r="AP164" s="4" t="s">
        <v>5143</v>
      </c>
      <c r="AQ164" s="4" t="s">
        <v>5144</v>
      </c>
      <c r="AR164" s="4" t="s">
        <v>5145</v>
      </c>
      <c r="AS164" s="4" t="s">
        <v>5146</v>
      </c>
      <c r="AT164" s="4" t="s">
        <v>5147</v>
      </c>
      <c r="AU164" s="4" t="s">
        <v>5148</v>
      </c>
      <c r="AV164" s="4" t="s">
        <v>5149</v>
      </c>
      <c r="AW164" s="4" t="s">
        <v>5150</v>
      </c>
      <c r="AX164" s="4" t="s">
        <v>5151</v>
      </c>
      <c r="AY164" s="4" t="s">
        <v>5152</v>
      </c>
      <c r="AZ164" s="4" t="s">
        <v>5153</v>
      </c>
      <c r="BA164" s="4" t="s">
        <v>5154</v>
      </c>
      <c r="BB164" s="4" t="s">
        <v>5155</v>
      </c>
      <c r="BC164" s="4" t="s">
        <v>5156</v>
      </c>
      <c r="BD164" s="4" t="s">
        <v>5157</v>
      </c>
      <c r="BE164" s="4" t="s">
        <v>5158</v>
      </c>
      <c r="BF164" s="4" t="s">
        <v>5159</v>
      </c>
      <c r="BG164" s="4" t="s">
        <v>5160</v>
      </c>
      <c r="BH164" s="4" t="s">
        <v>5161</v>
      </c>
      <c r="BI164" s="4" t="s">
        <v>5162</v>
      </c>
      <c r="BJ164" s="4" t="s">
        <v>5163</v>
      </c>
      <c r="BK164" s="4" t="s">
        <v>5164</v>
      </c>
      <c r="BL164" s="4" t="s">
        <v>5165</v>
      </c>
      <c r="BM164" s="4" t="s">
        <v>5166</v>
      </c>
      <c r="BN164" s="4" t="s">
        <v>5167</v>
      </c>
      <c r="BO164" s="4" t="s">
        <v>5168</v>
      </c>
      <c r="BP164" s="4" t="s">
        <v>5169</v>
      </c>
      <c r="BQ164" s="4" t="s">
        <v>5170</v>
      </c>
    </row>
    <row r="165" spans="1:69" x14ac:dyDescent="0.25">
      <c r="A165" s="7">
        <v>153</v>
      </c>
      <c r="B165" s="4" t="s">
        <v>5171</v>
      </c>
      <c r="C165" s="4" t="s">
        <v>5172</v>
      </c>
      <c r="D165" s="4" t="s">
        <v>5173</v>
      </c>
      <c r="E165" s="4" t="s">
        <v>5174</v>
      </c>
      <c r="F165" s="4" t="s">
        <v>5175</v>
      </c>
      <c r="G165" s="4" t="s">
        <v>5176</v>
      </c>
      <c r="H165" s="4" t="s">
        <v>5177</v>
      </c>
      <c r="I165" s="4" t="s">
        <v>5178</v>
      </c>
      <c r="J165" s="4" t="s">
        <v>5179</v>
      </c>
      <c r="K165" s="4" t="s">
        <v>5180</v>
      </c>
      <c r="L165" s="4" t="s">
        <v>5181</v>
      </c>
      <c r="M165" s="4" t="s">
        <v>5182</v>
      </c>
      <c r="N165" s="4" t="s">
        <v>5183</v>
      </c>
      <c r="O165" s="4" t="s">
        <v>5184</v>
      </c>
      <c r="P165" s="4" t="s">
        <v>5185</v>
      </c>
      <c r="Q165" s="4" t="s">
        <v>5186</v>
      </c>
      <c r="R165" s="4" t="s">
        <v>5187</v>
      </c>
      <c r="S165" s="4" t="s">
        <v>5188</v>
      </c>
      <c r="T165" s="4" t="s">
        <v>5189</v>
      </c>
      <c r="U165" s="4" t="s">
        <v>5190</v>
      </c>
      <c r="V165" s="4" t="s">
        <v>5191</v>
      </c>
      <c r="W165" s="4" t="s">
        <v>5192</v>
      </c>
      <c r="X165" s="4" t="s">
        <v>5193</v>
      </c>
      <c r="Y165" s="4" t="s">
        <v>5194</v>
      </c>
      <c r="Z165" s="4" t="s">
        <v>5195</v>
      </c>
      <c r="AA165" s="4" t="s">
        <v>5196</v>
      </c>
      <c r="AB165" s="4" t="s">
        <v>5197</v>
      </c>
      <c r="AC165" s="4" t="s">
        <v>5198</v>
      </c>
      <c r="AD165" s="4" t="s">
        <v>5199</v>
      </c>
      <c r="AE165" s="4" t="s">
        <v>5200</v>
      </c>
      <c r="AF165" s="4" t="s">
        <v>5201</v>
      </c>
      <c r="AG165" s="4" t="s">
        <v>5202</v>
      </c>
      <c r="AH165" s="4" t="s">
        <v>5203</v>
      </c>
      <c r="AI165" s="4" t="s">
        <v>5204</v>
      </c>
      <c r="AJ165" s="4" t="s">
        <v>5205</v>
      </c>
      <c r="AK165" s="4" t="s">
        <v>5206</v>
      </c>
      <c r="AL165" s="4" t="s">
        <v>5207</v>
      </c>
      <c r="AM165" s="4" t="s">
        <v>5208</v>
      </c>
      <c r="AN165" s="4" t="s">
        <v>5209</v>
      </c>
      <c r="AO165" s="4" t="s">
        <v>5210</v>
      </c>
      <c r="AP165" s="4" t="s">
        <v>5211</v>
      </c>
      <c r="AQ165" s="4" t="s">
        <v>5212</v>
      </c>
      <c r="AR165" s="4" t="s">
        <v>5213</v>
      </c>
      <c r="AS165" s="4" t="s">
        <v>5214</v>
      </c>
      <c r="AT165" s="4" t="s">
        <v>5215</v>
      </c>
      <c r="AU165" s="4" t="s">
        <v>5216</v>
      </c>
      <c r="AV165" s="4" t="s">
        <v>5217</v>
      </c>
      <c r="AW165" s="4" t="s">
        <v>5218</v>
      </c>
      <c r="AX165" s="4" t="s">
        <v>5219</v>
      </c>
      <c r="AY165" s="4" t="s">
        <v>5220</v>
      </c>
      <c r="AZ165" s="4" t="s">
        <v>5221</v>
      </c>
      <c r="BA165" s="4" t="s">
        <v>5222</v>
      </c>
      <c r="BB165" s="4" t="s">
        <v>5223</v>
      </c>
      <c r="BC165" s="4" t="s">
        <v>5224</v>
      </c>
      <c r="BD165" s="4" t="s">
        <v>5225</v>
      </c>
      <c r="BE165" s="4" t="s">
        <v>5226</v>
      </c>
      <c r="BF165" s="4" t="s">
        <v>5227</v>
      </c>
      <c r="BG165" s="4" t="s">
        <v>5228</v>
      </c>
      <c r="BH165" s="4" t="s">
        <v>5229</v>
      </c>
      <c r="BI165" s="4" t="s">
        <v>5230</v>
      </c>
      <c r="BJ165" s="4" t="s">
        <v>5231</v>
      </c>
      <c r="BK165" s="4" t="s">
        <v>5232</v>
      </c>
      <c r="BL165" s="4" t="s">
        <v>5233</v>
      </c>
      <c r="BM165" s="4" t="s">
        <v>5234</v>
      </c>
      <c r="BN165" s="4" t="s">
        <v>5235</v>
      </c>
      <c r="BO165" s="4" t="s">
        <v>5236</v>
      </c>
      <c r="BP165" s="4" t="s">
        <v>5237</v>
      </c>
      <c r="BQ165" s="4" t="s">
        <v>5238</v>
      </c>
    </row>
    <row r="166" spans="1:69" x14ac:dyDescent="0.25">
      <c r="A166" s="7">
        <v>154</v>
      </c>
      <c r="B166" s="4" t="s">
        <v>5171</v>
      </c>
      <c r="C166" s="4" t="s">
        <v>5172</v>
      </c>
      <c r="D166" s="4" t="s">
        <v>5173</v>
      </c>
      <c r="E166" s="4" t="s">
        <v>5174</v>
      </c>
      <c r="F166" s="4" t="s">
        <v>5175</v>
      </c>
      <c r="G166" s="4" t="s">
        <v>5176</v>
      </c>
      <c r="H166" s="4" t="s">
        <v>5177</v>
      </c>
      <c r="I166" s="4" t="s">
        <v>5178</v>
      </c>
      <c r="J166" s="4" t="s">
        <v>5179</v>
      </c>
      <c r="K166" s="4" t="s">
        <v>5180</v>
      </c>
      <c r="L166" s="4" t="s">
        <v>5181</v>
      </c>
      <c r="M166" s="4" t="s">
        <v>5182</v>
      </c>
      <c r="N166" s="4" t="s">
        <v>5183</v>
      </c>
      <c r="O166" s="4" t="s">
        <v>5184</v>
      </c>
      <c r="P166" s="4" t="s">
        <v>5185</v>
      </c>
      <c r="Q166" s="4" t="s">
        <v>5186</v>
      </c>
      <c r="R166" s="4" t="s">
        <v>5187</v>
      </c>
      <c r="S166" s="4" t="s">
        <v>5188</v>
      </c>
      <c r="T166" s="4" t="s">
        <v>5189</v>
      </c>
      <c r="U166" s="4" t="s">
        <v>5190</v>
      </c>
      <c r="V166" s="4" t="s">
        <v>5191</v>
      </c>
      <c r="W166" s="4" t="s">
        <v>5192</v>
      </c>
      <c r="X166" s="4" t="s">
        <v>5193</v>
      </c>
      <c r="Y166" s="4" t="s">
        <v>5194</v>
      </c>
      <c r="Z166" s="4" t="s">
        <v>5195</v>
      </c>
      <c r="AA166" s="4" t="s">
        <v>5196</v>
      </c>
      <c r="AB166" s="4" t="s">
        <v>5197</v>
      </c>
      <c r="AC166" s="4" t="s">
        <v>5198</v>
      </c>
      <c r="AD166" s="4" t="s">
        <v>5199</v>
      </c>
      <c r="AE166" s="4" t="s">
        <v>5200</v>
      </c>
      <c r="AF166" s="4" t="s">
        <v>5201</v>
      </c>
      <c r="AG166" s="4" t="s">
        <v>5202</v>
      </c>
      <c r="AH166" s="4" t="s">
        <v>5203</v>
      </c>
      <c r="AI166" s="4" t="s">
        <v>5204</v>
      </c>
      <c r="AJ166" s="4" t="s">
        <v>5205</v>
      </c>
      <c r="AK166" s="4" t="s">
        <v>5206</v>
      </c>
      <c r="AL166" s="4" t="s">
        <v>5207</v>
      </c>
      <c r="AM166" s="4" t="s">
        <v>5208</v>
      </c>
      <c r="AN166" s="4" t="s">
        <v>5209</v>
      </c>
      <c r="AO166" s="4" t="s">
        <v>5210</v>
      </c>
      <c r="AP166" s="4" t="s">
        <v>5211</v>
      </c>
      <c r="AQ166" s="4" t="s">
        <v>5212</v>
      </c>
      <c r="AR166" s="4" t="s">
        <v>5213</v>
      </c>
      <c r="AS166" s="4" t="s">
        <v>5214</v>
      </c>
      <c r="AT166" s="4" t="s">
        <v>5215</v>
      </c>
      <c r="AU166" s="4" t="s">
        <v>5216</v>
      </c>
      <c r="AV166" s="4" t="s">
        <v>5217</v>
      </c>
      <c r="AW166" s="4" t="s">
        <v>5218</v>
      </c>
      <c r="AX166" s="4" t="s">
        <v>5219</v>
      </c>
      <c r="AY166" s="4" t="s">
        <v>5220</v>
      </c>
      <c r="AZ166" s="4" t="s">
        <v>5221</v>
      </c>
      <c r="BA166" s="4" t="s">
        <v>5222</v>
      </c>
      <c r="BB166" s="4" t="s">
        <v>5223</v>
      </c>
      <c r="BC166" s="4" t="s">
        <v>5224</v>
      </c>
      <c r="BD166" s="4" t="s">
        <v>5225</v>
      </c>
      <c r="BE166" s="4" t="s">
        <v>5226</v>
      </c>
      <c r="BF166" s="4" t="s">
        <v>5227</v>
      </c>
      <c r="BG166" s="4" t="s">
        <v>5228</v>
      </c>
      <c r="BH166" s="4" t="s">
        <v>5229</v>
      </c>
      <c r="BI166" s="4" t="s">
        <v>5230</v>
      </c>
      <c r="BJ166" s="4" t="s">
        <v>5231</v>
      </c>
      <c r="BK166" s="4" t="s">
        <v>5232</v>
      </c>
      <c r="BL166" s="4" t="s">
        <v>5233</v>
      </c>
      <c r="BM166" s="4" t="s">
        <v>5234</v>
      </c>
      <c r="BN166" s="4" t="s">
        <v>5235</v>
      </c>
      <c r="BO166" s="4" t="s">
        <v>5236</v>
      </c>
      <c r="BP166" s="4" t="s">
        <v>5237</v>
      </c>
      <c r="BQ166" s="4" t="s">
        <v>5238</v>
      </c>
    </row>
    <row r="167" spans="1:69" x14ac:dyDescent="0.25">
      <c r="A167" s="7">
        <v>155</v>
      </c>
      <c r="B167" s="4" t="s">
        <v>5239</v>
      </c>
      <c r="C167" s="4" t="s">
        <v>5240</v>
      </c>
      <c r="D167" s="4" t="s">
        <v>5241</v>
      </c>
      <c r="E167" s="4" t="s">
        <v>5242</v>
      </c>
      <c r="F167" s="4" t="s">
        <v>5243</v>
      </c>
      <c r="G167" s="4" t="s">
        <v>5244</v>
      </c>
      <c r="H167" s="4" t="s">
        <v>5245</v>
      </c>
      <c r="I167" s="4" t="s">
        <v>5246</v>
      </c>
      <c r="J167" s="4" t="s">
        <v>5247</v>
      </c>
      <c r="K167" s="4" t="s">
        <v>5248</v>
      </c>
      <c r="L167" s="4" t="s">
        <v>5249</v>
      </c>
      <c r="M167" s="4" t="s">
        <v>5250</v>
      </c>
      <c r="N167" s="4" t="s">
        <v>5251</v>
      </c>
      <c r="O167" s="4" t="s">
        <v>5252</v>
      </c>
      <c r="P167" s="4" t="s">
        <v>5253</v>
      </c>
      <c r="Q167" s="4" t="s">
        <v>5254</v>
      </c>
      <c r="R167" s="4" t="s">
        <v>5255</v>
      </c>
      <c r="S167" s="4" t="s">
        <v>5256</v>
      </c>
      <c r="T167" s="4" t="s">
        <v>5257</v>
      </c>
      <c r="U167" s="4" t="s">
        <v>5258</v>
      </c>
      <c r="V167" s="4" t="s">
        <v>5259</v>
      </c>
      <c r="W167" s="4" t="s">
        <v>5260</v>
      </c>
      <c r="X167" s="4" t="s">
        <v>5261</v>
      </c>
      <c r="Y167" s="4" t="s">
        <v>5262</v>
      </c>
      <c r="Z167" s="4" t="s">
        <v>5263</v>
      </c>
      <c r="AA167" s="4" t="s">
        <v>5264</v>
      </c>
      <c r="AB167" s="4" t="s">
        <v>5265</v>
      </c>
      <c r="AC167" s="4" t="s">
        <v>5266</v>
      </c>
      <c r="AD167" s="4" t="s">
        <v>5267</v>
      </c>
      <c r="AE167" s="4" t="s">
        <v>5268</v>
      </c>
      <c r="AF167" s="4" t="s">
        <v>5269</v>
      </c>
      <c r="AG167" s="4" t="s">
        <v>5270</v>
      </c>
      <c r="AH167" s="4" t="s">
        <v>5271</v>
      </c>
      <c r="AI167" s="4" t="s">
        <v>5272</v>
      </c>
      <c r="AJ167" s="4" t="s">
        <v>5273</v>
      </c>
      <c r="AK167" s="4" t="s">
        <v>5274</v>
      </c>
      <c r="AL167" s="4" t="s">
        <v>5275</v>
      </c>
      <c r="AM167" s="4" t="s">
        <v>5276</v>
      </c>
      <c r="AN167" s="4" t="s">
        <v>5277</v>
      </c>
      <c r="AO167" s="4" t="s">
        <v>5278</v>
      </c>
      <c r="AP167" s="4" t="s">
        <v>5279</v>
      </c>
      <c r="AQ167" s="4" t="s">
        <v>5280</v>
      </c>
      <c r="AR167" s="4" t="s">
        <v>5281</v>
      </c>
      <c r="AS167" s="4" t="s">
        <v>5282</v>
      </c>
      <c r="AT167" s="4" t="s">
        <v>5283</v>
      </c>
      <c r="AU167" s="4" t="s">
        <v>5284</v>
      </c>
      <c r="AV167" s="4" t="s">
        <v>5285</v>
      </c>
      <c r="AW167" s="4" t="s">
        <v>5286</v>
      </c>
      <c r="AX167" s="4" t="s">
        <v>5287</v>
      </c>
      <c r="AY167" s="4" t="s">
        <v>5288</v>
      </c>
      <c r="AZ167" s="4" t="s">
        <v>5289</v>
      </c>
      <c r="BA167" s="4" t="s">
        <v>5290</v>
      </c>
      <c r="BB167" s="4" t="s">
        <v>5291</v>
      </c>
      <c r="BC167" s="4" t="s">
        <v>5292</v>
      </c>
      <c r="BD167" s="4" t="s">
        <v>5293</v>
      </c>
      <c r="BE167" s="4" t="s">
        <v>5294</v>
      </c>
      <c r="BF167" s="4" t="s">
        <v>5295</v>
      </c>
      <c r="BG167" s="4" t="s">
        <v>5296</v>
      </c>
      <c r="BH167" s="4" t="s">
        <v>5297</v>
      </c>
      <c r="BI167" s="4" t="s">
        <v>5298</v>
      </c>
      <c r="BJ167" s="4" t="s">
        <v>5299</v>
      </c>
      <c r="BK167" s="4" t="s">
        <v>5300</v>
      </c>
      <c r="BL167" s="4" t="s">
        <v>5301</v>
      </c>
      <c r="BM167" s="4" t="s">
        <v>5302</v>
      </c>
      <c r="BN167" s="4" t="s">
        <v>5303</v>
      </c>
      <c r="BO167" s="4" t="s">
        <v>5304</v>
      </c>
      <c r="BP167" s="4" t="s">
        <v>5305</v>
      </c>
      <c r="BQ167" s="4" t="s">
        <v>5306</v>
      </c>
    </row>
    <row r="168" spans="1:69" x14ac:dyDescent="0.25">
      <c r="A168" s="7">
        <v>156</v>
      </c>
      <c r="B168" s="4" t="s">
        <v>5239</v>
      </c>
      <c r="C168" s="4" t="s">
        <v>5240</v>
      </c>
      <c r="D168" s="4" t="s">
        <v>5241</v>
      </c>
      <c r="E168" s="4" t="s">
        <v>5242</v>
      </c>
      <c r="F168" s="4" t="s">
        <v>5243</v>
      </c>
      <c r="G168" s="4" t="s">
        <v>5244</v>
      </c>
      <c r="H168" s="4" t="s">
        <v>5245</v>
      </c>
      <c r="I168" s="4" t="s">
        <v>5246</v>
      </c>
      <c r="J168" s="4" t="s">
        <v>5247</v>
      </c>
      <c r="K168" s="4" t="s">
        <v>5248</v>
      </c>
      <c r="L168" s="4" t="s">
        <v>5249</v>
      </c>
      <c r="M168" s="4" t="s">
        <v>5250</v>
      </c>
      <c r="N168" s="4" t="s">
        <v>5251</v>
      </c>
      <c r="O168" s="4" t="s">
        <v>5252</v>
      </c>
      <c r="P168" s="4" t="s">
        <v>5253</v>
      </c>
      <c r="Q168" s="4" t="s">
        <v>5254</v>
      </c>
      <c r="R168" s="4" t="s">
        <v>5255</v>
      </c>
      <c r="S168" s="4" t="s">
        <v>5256</v>
      </c>
      <c r="T168" s="4" t="s">
        <v>5257</v>
      </c>
      <c r="U168" s="4" t="s">
        <v>5258</v>
      </c>
      <c r="V168" s="4" t="s">
        <v>5259</v>
      </c>
      <c r="W168" s="4" t="s">
        <v>5260</v>
      </c>
      <c r="X168" s="4" t="s">
        <v>5261</v>
      </c>
      <c r="Y168" s="4" t="s">
        <v>5262</v>
      </c>
      <c r="Z168" s="4" t="s">
        <v>5263</v>
      </c>
      <c r="AA168" s="4" t="s">
        <v>5264</v>
      </c>
      <c r="AB168" s="4" t="s">
        <v>5265</v>
      </c>
      <c r="AC168" s="4" t="s">
        <v>5266</v>
      </c>
      <c r="AD168" s="4" t="s">
        <v>5267</v>
      </c>
      <c r="AE168" s="4" t="s">
        <v>5268</v>
      </c>
      <c r="AF168" s="4" t="s">
        <v>5269</v>
      </c>
      <c r="AG168" s="4" t="s">
        <v>5270</v>
      </c>
      <c r="AH168" s="4" t="s">
        <v>5271</v>
      </c>
      <c r="AI168" s="4" t="s">
        <v>5272</v>
      </c>
      <c r="AJ168" s="4" t="s">
        <v>5273</v>
      </c>
      <c r="AK168" s="4" t="s">
        <v>5274</v>
      </c>
      <c r="AL168" s="4" t="s">
        <v>5275</v>
      </c>
      <c r="AM168" s="4" t="s">
        <v>5276</v>
      </c>
      <c r="AN168" s="4" t="s">
        <v>5277</v>
      </c>
      <c r="AO168" s="4" t="s">
        <v>5278</v>
      </c>
      <c r="AP168" s="4" t="s">
        <v>5279</v>
      </c>
      <c r="AQ168" s="4" t="s">
        <v>5280</v>
      </c>
      <c r="AR168" s="4" t="s">
        <v>5281</v>
      </c>
      <c r="AS168" s="4" t="s">
        <v>5282</v>
      </c>
      <c r="AT168" s="4" t="s">
        <v>5283</v>
      </c>
      <c r="AU168" s="4" t="s">
        <v>5284</v>
      </c>
      <c r="AV168" s="4" t="s">
        <v>5285</v>
      </c>
      <c r="AW168" s="4" t="s">
        <v>5286</v>
      </c>
      <c r="AX168" s="4" t="s">
        <v>5287</v>
      </c>
      <c r="AY168" s="4" t="s">
        <v>5288</v>
      </c>
      <c r="AZ168" s="4" t="s">
        <v>5289</v>
      </c>
      <c r="BA168" s="4" t="s">
        <v>5290</v>
      </c>
      <c r="BB168" s="4" t="s">
        <v>5291</v>
      </c>
      <c r="BC168" s="4" t="s">
        <v>5292</v>
      </c>
      <c r="BD168" s="4" t="s">
        <v>5293</v>
      </c>
      <c r="BE168" s="4" t="s">
        <v>5294</v>
      </c>
      <c r="BF168" s="4" t="s">
        <v>5295</v>
      </c>
      <c r="BG168" s="4" t="s">
        <v>5296</v>
      </c>
      <c r="BH168" s="4" t="s">
        <v>5297</v>
      </c>
      <c r="BI168" s="4" t="s">
        <v>5298</v>
      </c>
      <c r="BJ168" s="4" t="s">
        <v>5299</v>
      </c>
      <c r="BK168" s="4" t="s">
        <v>5300</v>
      </c>
      <c r="BL168" s="4" t="s">
        <v>5301</v>
      </c>
      <c r="BM168" s="4" t="s">
        <v>5302</v>
      </c>
      <c r="BN168" s="4" t="s">
        <v>5303</v>
      </c>
      <c r="BO168" s="4" t="s">
        <v>5304</v>
      </c>
      <c r="BP168" s="4" t="s">
        <v>5305</v>
      </c>
      <c r="BQ168" s="4" t="s">
        <v>5306</v>
      </c>
    </row>
    <row r="169" spans="1:69" x14ac:dyDescent="0.25">
      <c r="A169" s="7">
        <v>157</v>
      </c>
      <c r="B169" s="4" t="s">
        <v>5307</v>
      </c>
      <c r="C169" s="4" t="s">
        <v>5308</v>
      </c>
      <c r="D169" s="4" t="s">
        <v>5309</v>
      </c>
      <c r="E169" s="4" t="s">
        <v>5310</v>
      </c>
      <c r="F169" s="4" t="s">
        <v>5311</v>
      </c>
      <c r="G169" s="4" t="s">
        <v>5312</v>
      </c>
      <c r="H169" s="4" t="s">
        <v>5313</v>
      </c>
      <c r="I169" s="4" t="s">
        <v>5314</v>
      </c>
      <c r="J169" s="4" t="s">
        <v>5315</v>
      </c>
      <c r="K169" s="4" t="s">
        <v>5316</v>
      </c>
      <c r="L169" s="4" t="s">
        <v>5317</v>
      </c>
      <c r="M169" s="4" t="s">
        <v>5318</v>
      </c>
      <c r="N169" s="4" t="s">
        <v>5319</v>
      </c>
      <c r="O169" s="4" t="s">
        <v>5320</v>
      </c>
      <c r="P169" s="4" t="s">
        <v>5321</v>
      </c>
      <c r="Q169" s="4" t="s">
        <v>5322</v>
      </c>
      <c r="R169" s="4" t="s">
        <v>5323</v>
      </c>
      <c r="S169" s="4" t="s">
        <v>5324</v>
      </c>
      <c r="T169" s="4" t="s">
        <v>5325</v>
      </c>
      <c r="U169" s="4" t="s">
        <v>5326</v>
      </c>
      <c r="V169" s="4" t="s">
        <v>5327</v>
      </c>
      <c r="W169" s="4" t="s">
        <v>5328</v>
      </c>
      <c r="X169" s="4" t="s">
        <v>5329</v>
      </c>
      <c r="Y169" s="4" t="s">
        <v>5330</v>
      </c>
      <c r="Z169" s="4" t="s">
        <v>5331</v>
      </c>
      <c r="AA169" s="4" t="s">
        <v>5332</v>
      </c>
      <c r="AB169" s="4" t="s">
        <v>5333</v>
      </c>
      <c r="AC169" s="4" t="s">
        <v>5334</v>
      </c>
      <c r="AD169" s="4" t="s">
        <v>5335</v>
      </c>
      <c r="AE169" s="4" t="s">
        <v>5336</v>
      </c>
      <c r="AF169" s="4" t="s">
        <v>5337</v>
      </c>
      <c r="AG169" s="4" t="s">
        <v>5338</v>
      </c>
      <c r="AH169" s="4" t="s">
        <v>5339</v>
      </c>
      <c r="AI169" s="4" t="s">
        <v>5340</v>
      </c>
      <c r="AJ169" s="4" t="s">
        <v>5341</v>
      </c>
      <c r="AK169" s="4" t="s">
        <v>5342</v>
      </c>
      <c r="AL169" s="4" t="s">
        <v>5343</v>
      </c>
      <c r="AM169" s="4" t="s">
        <v>5344</v>
      </c>
      <c r="AN169" s="4" t="s">
        <v>5345</v>
      </c>
      <c r="AO169" s="4" t="s">
        <v>5346</v>
      </c>
      <c r="AP169" s="4" t="s">
        <v>5347</v>
      </c>
      <c r="AQ169" s="4" t="s">
        <v>5348</v>
      </c>
      <c r="AR169" s="4" t="s">
        <v>5349</v>
      </c>
      <c r="AS169" s="4" t="s">
        <v>5350</v>
      </c>
      <c r="AT169" s="4" t="s">
        <v>5351</v>
      </c>
      <c r="AU169" s="4" t="s">
        <v>5352</v>
      </c>
      <c r="AV169" s="4" t="s">
        <v>5353</v>
      </c>
      <c r="AW169" s="4" t="s">
        <v>5354</v>
      </c>
      <c r="AX169" s="4" t="s">
        <v>5355</v>
      </c>
      <c r="AY169" s="4" t="s">
        <v>5356</v>
      </c>
      <c r="AZ169" s="4" t="s">
        <v>5357</v>
      </c>
      <c r="BA169" s="4" t="s">
        <v>5358</v>
      </c>
      <c r="BB169" s="4" t="s">
        <v>5359</v>
      </c>
      <c r="BC169" s="4" t="s">
        <v>5360</v>
      </c>
      <c r="BD169" s="4" t="s">
        <v>5361</v>
      </c>
      <c r="BE169" s="4" t="s">
        <v>5362</v>
      </c>
      <c r="BF169" s="4" t="s">
        <v>5363</v>
      </c>
      <c r="BG169" s="4" t="s">
        <v>5364</v>
      </c>
      <c r="BH169" s="4" t="s">
        <v>5365</v>
      </c>
      <c r="BI169" s="4" t="s">
        <v>5366</v>
      </c>
      <c r="BJ169" s="4" t="s">
        <v>5367</v>
      </c>
      <c r="BK169" s="4" t="s">
        <v>5368</v>
      </c>
      <c r="BL169" s="4" t="s">
        <v>5369</v>
      </c>
      <c r="BM169" s="4" t="s">
        <v>5370</v>
      </c>
      <c r="BN169" s="4" t="s">
        <v>5371</v>
      </c>
      <c r="BO169" s="4" t="s">
        <v>5372</v>
      </c>
      <c r="BP169" s="4" t="s">
        <v>5373</v>
      </c>
      <c r="BQ169" s="4" t="s">
        <v>5374</v>
      </c>
    </row>
    <row r="170" spans="1:69" x14ac:dyDescent="0.25">
      <c r="A170" s="7">
        <v>158</v>
      </c>
      <c r="B170" s="4" t="s">
        <v>5307</v>
      </c>
      <c r="C170" s="4" t="s">
        <v>5308</v>
      </c>
      <c r="D170" s="4" t="s">
        <v>5309</v>
      </c>
      <c r="E170" s="4" t="s">
        <v>5310</v>
      </c>
      <c r="F170" s="4" t="s">
        <v>5311</v>
      </c>
      <c r="G170" s="4" t="s">
        <v>5312</v>
      </c>
      <c r="H170" s="4" t="s">
        <v>5313</v>
      </c>
      <c r="I170" s="4" t="s">
        <v>5314</v>
      </c>
      <c r="J170" s="4" t="s">
        <v>5315</v>
      </c>
      <c r="K170" s="4" t="s">
        <v>5316</v>
      </c>
      <c r="L170" s="4" t="s">
        <v>5317</v>
      </c>
      <c r="M170" s="4" t="s">
        <v>5318</v>
      </c>
      <c r="N170" s="4" t="s">
        <v>5319</v>
      </c>
      <c r="O170" s="4" t="s">
        <v>5320</v>
      </c>
      <c r="P170" s="4" t="s">
        <v>5321</v>
      </c>
      <c r="Q170" s="4" t="s">
        <v>5322</v>
      </c>
      <c r="R170" s="4" t="s">
        <v>5323</v>
      </c>
      <c r="S170" s="4" t="s">
        <v>5324</v>
      </c>
      <c r="T170" s="4" t="s">
        <v>5325</v>
      </c>
      <c r="U170" s="4" t="s">
        <v>5326</v>
      </c>
      <c r="V170" s="4" t="s">
        <v>5327</v>
      </c>
      <c r="W170" s="4" t="s">
        <v>5328</v>
      </c>
      <c r="X170" s="4" t="s">
        <v>5329</v>
      </c>
      <c r="Y170" s="4" t="s">
        <v>5330</v>
      </c>
      <c r="Z170" s="4" t="s">
        <v>5331</v>
      </c>
      <c r="AA170" s="4" t="s">
        <v>5332</v>
      </c>
      <c r="AB170" s="4" t="s">
        <v>5333</v>
      </c>
      <c r="AC170" s="4" t="s">
        <v>5334</v>
      </c>
      <c r="AD170" s="4" t="s">
        <v>5335</v>
      </c>
      <c r="AE170" s="4" t="s">
        <v>5336</v>
      </c>
      <c r="AF170" s="4" t="s">
        <v>5337</v>
      </c>
      <c r="AG170" s="4" t="s">
        <v>5338</v>
      </c>
      <c r="AH170" s="4" t="s">
        <v>5339</v>
      </c>
      <c r="AI170" s="4" t="s">
        <v>5340</v>
      </c>
      <c r="AJ170" s="4" t="s">
        <v>5341</v>
      </c>
      <c r="AK170" s="4" t="s">
        <v>5342</v>
      </c>
      <c r="AL170" s="4" t="s">
        <v>5343</v>
      </c>
      <c r="AM170" s="4" t="s">
        <v>5344</v>
      </c>
      <c r="AN170" s="4" t="s">
        <v>5345</v>
      </c>
      <c r="AO170" s="4" t="s">
        <v>5346</v>
      </c>
      <c r="AP170" s="4" t="s">
        <v>5347</v>
      </c>
      <c r="AQ170" s="4" t="s">
        <v>5348</v>
      </c>
      <c r="AR170" s="4" t="s">
        <v>5349</v>
      </c>
      <c r="AS170" s="4" t="s">
        <v>5350</v>
      </c>
      <c r="AT170" s="4" t="s">
        <v>5351</v>
      </c>
      <c r="AU170" s="4" t="s">
        <v>5352</v>
      </c>
      <c r="AV170" s="4" t="s">
        <v>5353</v>
      </c>
      <c r="AW170" s="4" t="s">
        <v>5354</v>
      </c>
      <c r="AX170" s="4" t="s">
        <v>5355</v>
      </c>
      <c r="AY170" s="4" t="s">
        <v>5356</v>
      </c>
      <c r="AZ170" s="4" t="s">
        <v>5357</v>
      </c>
      <c r="BA170" s="4" t="s">
        <v>5358</v>
      </c>
      <c r="BB170" s="4" t="s">
        <v>5359</v>
      </c>
      <c r="BC170" s="4" t="s">
        <v>5360</v>
      </c>
      <c r="BD170" s="4" t="s">
        <v>5361</v>
      </c>
      <c r="BE170" s="4" t="s">
        <v>5362</v>
      </c>
      <c r="BF170" s="4" t="s">
        <v>5363</v>
      </c>
      <c r="BG170" s="4" t="s">
        <v>5364</v>
      </c>
      <c r="BH170" s="4" t="s">
        <v>5365</v>
      </c>
      <c r="BI170" s="4" t="s">
        <v>5366</v>
      </c>
      <c r="BJ170" s="4" t="s">
        <v>5367</v>
      </c>
      <c r="BK170" s="4" t="s">
        <v>5368</v>
      </c>
      <c r="BL170" s="4" t="s">
        <v>5369</v>
      </c>
      <c r="BM170" s="4" t="s">
        <v>5370</v>
      </c>
      <c r="BN170" s="4" t="s">
        <v>5371</v>
      </c>
      <c r="BO170" s="4" t="s">
        <v>5372</v>
      </c>
      <c r="BP170" s="4" t="s">
        <v>5373</v>
      </c>
      <c r="BQ170" s="4" t="s">
        <v>5374</v>
      </c>
    </row>
    <row r="171" spans="1:69" x14ac:dyDescent="0.25">
      <c r="A171" s="7">
        <v>159</v>
      </c>
      <c r="B171" s="4" t="s">
        <v>5375</v>
      </c>
      <c r="C171" s="4" t="s">
        <v>5376</v>
      </c>
      <c r="D171" s="4" t="s">
        <v>5377</v>
      </c>
      <c r="E171" s="4" t="s">
        <v>5378</v>
      </c>
      <c r="F171" s="4" t="s">
        <v>5379</v>
      </c>
      <c r="G171" s="4" t="s">
        <v>5380</v>
      </c>
      <c r="H171" s="4" t="s">
        <v>5381</v>
      </c>
      <c r="I171" s="4" t="s">
        <v>5382</v>
      </c>
      <c r="J171" s="4" t="s">
        <v>5383</v>
      </c>
      <c r="K171" s="4" t="s">
        <v>5384</v>
      </c>
      <c r="L171" s="4" t="s">
        <v>5385</v>
      </c>
      <c r="M171" s="4" t="s">
        <v>5386</v>
      </c>
      <c r="N171" s="4" t="s">
        <v>5387</v>
      </c>
      <c r="O171" s="4" t="s">
        <v>5388</v>
      </c>
      <c r="P171" s="4" t="s">
        <v>5389</v>
      </c>
      <c r="Q171" s="4" t="s">
        <v>5390</v>
      </c>
      <c r="R171" s="4" t="s">
        <v>5391</v>
      </c>
      <c r="S171" s="4" t="s">
        <v>5392</v>
      </c>
      <c r="T171" s="4" t="s">
        <v>5393</v>
      </c>
      <c r="U171" s="4" t="s">
        <v>5394</v>
      </c>
      <c r="V171" s="4" t="s">
        <v>5395</v>
      </c>
      <c r="W171" s="4" t="s">
        <v>5396</v>
      </c>
      <c r="X171" s="4" t="s">
        <v>5397</v>
      </c>
      <c r="Y171" s="4" t="s">
        <v>5398</v>
      </c>
      <c r="Z171" s="4" t="s">
        <v>5399</v>
      </c>
      <c r="AA171" s="4" t="s">
        <v>5400</v>
      </c>
      <c r="AB171" s="4" t="s">
        <v>5401</v>
      </c>
      <c r="AC171" s="4" t="s">
        <v>5402</v>
      </c>
      <c r="AD171" s="4" t="s">
        <v>5403</v>
      </c>
      <c r="AE171" s="4" t="s">
        <v>5404</v>
      </c>
      <c r="AF171" s="4" t="s">
        <v>5405</v>
      </c>
      <c r="AG171" s="4" t="s">
        <v>5406</v>
      </c>
      <c r="AH171" s="4" t="s">
        <v>5407</v>
      </c>
      <c r="AI171" s="4" t="s">
        <v>5408</v>
      </c>
      <c r="AJ171" s="4" t="s">
        <v>5409</v>
      </c>
      <c r="AK171" s="4" t="s">
        <v>5410</v>
      </c>
      <c r="AL171" s="4" t="s">
        <v>5411</v>
      </c>
      <c r="AM171" s="4" t="s">
        <v>5412</v>
      </c>
      <c r="AN171" s="4" t="s">
        <v>5413</v>
      </c>
      <c r="AO171" s="4" t="s">
        <v>5414</v>
      </c>
      <c r="AP171" s="4" t="s">
        <v>5415</v>
      </c>
      <c r="AQ171" s="4" t="s">
        <v>5416</v>
      </c>
      <c r="AR171" s="4" t="s">
        <v>5417</v>
      </c>
      <c r="AS171" s="4" t="s">
        <v>5418</v>
      </c>
      <c r="AT171" s="4" t="s">
        <v>5419</v>
      </c>
      <c r="AU171" s="4" t="s">
        <v>5420</v>
      </c>
      <c r="AV171" s="4" t="s">
        <v>5421</v>
      </c>
      <c r="AW171" s="4" t="s">
        <v>5422</v>
      </c>
      <c r="AX171" s="4" t="s">
        <v>5423</v>
      </c>
      <c r="AY171" s="4" t="s">
        <v>5424</v>
      </c>
      <c r="AZ171" s="4" t="s">
        <v>5425</v>
      </c>
      <c r="BA171" s="4" t="s">
        <v>5426</v>
      </c>
      <c r="BB171" s="4" t="s">
        <v>5427</v>
      </c>
      <c r="BC171" s="4" t="s">
        <v>5428</v>
      </c>
      <c r="BD171" s="4" t="s">
        <v>5429</v>
      </c>
      <c r="BE171" s="4" t="s">
        <v>5430</v>
      </c>
      <c r="BF171" s="4" t="s">
        <v>5431</v>
      </c>
      <c r="BG171" s="4" t="s">
        <v>5432</v>
      </c>
      <c r="BH171" s="4" t="s">
        <v>5433</v>
      </c>
      <c r="BI171" s="4" t="s">
        <v>5434</v>
      </c>
      <c r="BJ171" s="4" t="s">
        <v>5435</v>
      </c>
      <c r="BK171" s="4" t="s">
        <v>5436</v>
      </c>
      <c r="BL171" s="4" t="s">
        <v>5437</v>
      </c>
      <c r="BM171" s="4" t="s">
        <v>5438</v>
      </c>
      <c r="BN171" s="4" t="s">
        <v>5439</v>
      </c>
      <c r="BO171" s="4" t="s">
        <v>5440</v>
      </c>
      <c r="BP171" s="4" t="s">
        <v>5441</v>
      </c>
      <c r="BQ171" s="4" t="s">
        <v>5442</v>
      </c>
    </row>
    <row r="172" spans="1:69" x14ac:dyDescent="0.25">
      <c r="A172" s="7">
        <v>160</v>
      </c>
      <c r="B172" s="4" t="s">
        <v>5375</v>
      </c>
      <c r="C172" s="4" t="s">
        <v>5376</v>
      </c>
      <c r="D172" s="4" t="s">
        <v>5377</v>
      </c>
      <c r="E172" s="4" t="s">
        <v>5378</v>
      </c>
      <c r="F172" s="4" t="s">
        <v>5379</v>
      </c>
      <c r="G172" s="4" t="s">
        <v>5380</v>
      </c>
      <c r="H172" s="4" t="s">
        <v>5381</v>
      </c>
      <c r="I172" s="4" t="s">
        <v>5382</v>
      </c>
      <c r="J172" s="4" t="s">
        <v>5383</v>
      </c>
      <c r="K172" s="4" t="s">
        <v>5384</v>
      </c>
      <c r="L172" s="4" t="s">
        <v>5385</v>
      </c>
      <c r="M172" s="4" t="s">
        <v>5386</v>
      </c>
      <c r="N172" s="4" t="s">
        <v>5387</v>
      </c>
      <c r="O172" s="4" t="s">
        <v>5388</v>
      </c>
      <c r="P172" s="4" t="s">
        <v>5389</v>
      </c>
      <c r="Q172" s="4" t="s">
        <v>5390</v>
      </c>
      <c r="R172" s="4" t="s">
        <v>5391</v>
      </c>
      <c r="S172" s="4" t="s">
        <v>5392</v>
      </c>
      <c r="T172" s="4" t="s">
        <v>5393</v>
      </c>
      <c r="U172" s="4" t="s">
        <v>5394</v>
      </c>
      <c r="V172" s="4" t="s">
        <v>5395</v>
      </c>
      <c r="W172" s="4" t="s">
        <v>5396</v>
      </c>
      <c r="X172" s="4" t="s">
        <v>5397</v>
      </c>
      <c r="Y172" s="4" t="s">
        <v>5398</v>
      </c>
      <c r="Z172" s="4" t="s">
        <v>5399</v>
      </c>
      <c r="AA172" s="4" t="s">
        <v>5400</v>
      </c>
      <c r="AB172" s="4" t="s">
        <v>5401</v>
      </c>
      <c r="AC172" s="4" t="s">
        <v>5402</v>
      </c>
      <c r="AD172" s="4" t="s">
        <v>5403</v>
      </c>
      <c r="AE172" s="4" t="s">
        <v>5404</v>
      </c>
      <c r="AF172" s="4" t="s">
        <v>5405</v>
      </c>
      <c r="AG172" s="4" t="s">
        <v>5406</v>
      </c>
      <c r="AH172" s="4" t="s">
        <v>5407</v>
      </c>
      <c r="AI172" s="4" t="s">
        <v>5408</v>
      </c>
      <c r="AJ172" s="4" t="s">
        <v>5409</v>
      </c>
      <c r="AK172" s="4" t="s">
        <v>5410</v>
      </c>
      <c r="AL172" s="4" t="s">
        <v>5411</v>
      </c>
      <c r="AM172" s="4" t="s">
        <v>5412</v>
      </c>
      <c r="AN172" s="4" t="s">
        <v>5413</v>
      </c>
      <c r="AO172" s="4" t="s">
        <v>5414</v>
      </c>
      <c r="AP172" s="4" t="s">
        <v>5415</v>
      </c>
      <c r="AQ172" s="4" t="s">
        <v>5416</v>
      </c>
      <c r="AR172" s="4" t="s">
        <v>5417</v>
      </c>
      <c r="AS172" s="4" t="s">
        <v>5418</v>
      </c>
      <c r="AT172" s="4" t="s">
        <v>5419</v>
      </c>
      <c r="AU172" s="4" t="s">
        <v>5420</v>
      </c>
      <c r="AV172" s="4" t="s">
        <v>5421</v>
      </c>
      <c r="AW172" s="4" t="s">
        <v>5422</v>
      </c>
      <c r="AX172" s="4" t="s">
        <v>5423</v>
      </c>
      <c r="AY172" s="4" t="s">
        <v>5424</v>
      </c>
      <c r="AZ172" s="4" t="s">
        <v>5425</v>
      </c>
      <c r="BA172" s="4" t="s">
        <v>5426</v>
      </c>
      <c r="BB172" s="4" t="s">
        <v>5427</v>
      </c>
      <c r="BC172" s="4" t="s">
        <v>5428</v>
      </c>
      <c r="BD172" s="4" t="s">
        <v>5429</v>
      </c>
      <c r="BE172" s="4" t="s">
        <v>5430</v>
      </c>
      <c r="BF172" s="4" t="s">
        <v>5431</v>
      </c>
      <c r="BG172" s="4" t="s">
        <v>5432</v>
      </c>
      <c r="BH172" s="4" t="s">
        <v>5433</v>
      </c>
      <c r="BI172" s="4" t="s">
        <v>5434</v>
      </c>
      <c r="BJ172" s="4" t="s">
        <v>5435</v>
      </c>
      <c r="BK172" s="4" t="s">
        <v>5436</v>
      </c>
      <c r="BL172" s="4" t="s">
        <v>5437</v>
      </c>
      <c r="BM172" s="4" t="s">
        <v>5438</v>
      </c>
      <c r="BN172" s="4" t="s">
        <v>5439</v>
      </c>
      <c r="BO172" s="4" t="s">
        <v>5440</v>
      </c>
      <c r="BP172" s="4" t="s">
        <v>5441</v>
      </c>
      <c r="BQ172" s="4" t="s">
        <v>5442</v>
      </c>
    </row>
    <row r="173" spans="1:69" x14ac:dyDescent="0.25">
      <c r="A173" s="7">
        <v>161</v>
      </c>
      <c r="B173" s="4" t="s">
        <v>5443</v>
      </c>
      <c r="C173" s="4" t="s">
        <v>5444</v>
      </c>
      <c r="D173" s="4" t="s">
        <v>5445</v>
      </c>
      <c r="E173" s="4" t="s">
        <v>5446</v>
      </c>
      <c r="F173" s="4" t="s">
        <v>5447</v>
      </c>
      <c r="G173" s="4" t="s">
        <v>5448</v>
      </c>
      <c r="H173" s="4" t="s">
        <v>5449</v>
      </c>
      <c r="I173" s="4" t="s">
        <v>5450</v>
      </c>
      <c r="J173" s="4" t="s">
        <v>5451</v>
      </c>
      <c r="K173" s="4" t="s">
        <v>5452</v>
      </c>
      <c r="L173" s="4" t="s">
        <v>5453</v>
      </c>
      <c r="M173" s="4" t="s">
        <v>5454</v>
      </c>
      <c r="N173" s="4" t="s">
        <v>5455</v>
      </c>
      <c r="O173" s="4" t="s">
        <v>5456</v>
      </c>
      <c r="P173" s="4" t="s">
        <v>5457</v>
      </c>
      <c r="Q173" s="4" t="s">
        <v>5458</v>
      </c>
      <c r="R173" s="4" t="s">
        <v>5459</v>
      </c>
      <c r="S173" s="4" t="s">
        <v>5460</v>
      </c>
      <c r="T173" s="4" t="s">
        <v>5461</v>
      </c>
      <c r="U173" s="4" t="s">
        <v>5462</v>
      </c>
      <c r="V173" s="4" t="s">
        <v>5463</v>
      </c>
      <c r="W173" s="4" t="s">
        <v>5464</v>
      </c>
      <c r="X173" s="4" t="s">
        <v>5465</v>
      </c>
      <c r="Y173" s="4" t="s">
        <v>5466</v>
      </c>
      <c r="Z173" s="4" t="s">
        <v>5467</v>
      </c>
      <c r="AA173" s="4" t="s">
        <v>5468</v>
      </c>
      <c r="AB173" s="4" t="s">
        <v>5469</v>
      </c>
      <c r="AC173" s="4" t="s">
        <v>5470</v>
      </c>
      <c r="AD173" s="4" t="s">
        <v>5471</v>
      </c>
      <c r="AE173" s="4" t="s">
        <v>5472</v>
      </c>
      <c r="AF173" s="4" t="s">
        <v>5473</v>
      </c>
      <c r="AG173" s="4" t="s">
        <v>5474</v>
      </c>
      <c r="AH173" s="4" t="s">
        <v>5475</v>
      </c>
      <c r="AI173" s="4" t="s">
        <v>5476</v>
      </c>
      <c r="AJ173" s="4" t="s">
        <v>5477</v>
      </c>
      <c r="AK173" s="4" t="s">
        <v>5478</v>
      </c>
      <c r="AL173" s="4" t="s">
        <v>5479</v>
      </c>
      <c r="AM173" s="4" t="s">
        <v>5480</v>
      </c>
      <c r="AN173" s="4" t="s">
        <v>5481</v>
      </c>
      <c r="AO173" s="4" t="s">
        <v>5482</v>
      </c>
      <c r="AP173" s="4" t="s">
        <v>5483</v>
      </c>
      <c r="AQ173" s="4" t="s">
        <v>5484</v>
      </c>
      <c r="AR173" s="4" t="s">
        <v>5485</v>
      </c>
      <c r="AS173" s="4" t="s">
        <v>5486</v>
      </c>
      <c r="AT173" s="4" t="s">
        <v>5487</v>
      </c>
      <c r="AU173" s="4" t="s">
        <v>5488</v>
      </c>
      <c r="AV173" s="4" t="s">
        <v>5489</v>
      </c>
      <c r="AW173" s="4" t="s">
        <v>5490</v>
      </c>
      <c r="AX173" s="4" t="s">
        <v>5491</v>
      </c>
      <c r="AY173" s="4" t="s">
        <v>5492</v>
      </c>
      <c r="AZ173" s="4" t="s">
        <v>5493</v>
      </c>
      <c r="BA173" s="4" t="s">
        <v>5494</v>
      </c>
      <c r="BB173" s="4" t="s">
        <v>5495</v>
      </c>
      <c r="BC173" s="4" t="s">
        <v>5496</v>
      </c>
      <c r="BD173" s="4" t="s">
        <v>5497</v>
      </c>
      <c r="BE173" s="4" t="s">
        <v>5498</v>
      </c>
      <c r="BF173" s="4" t="s">
        <v>5499</v>
      </c>
      <c r="BG173" s="4" t="s">
        <v>5500</v>
      </c>
      <c r="BH173" s="4" t="s">
        <v>5501</v>
      </c>
      <c r="BI173" s="4" t="s">
        <v>5502</v>
      </c>
      <c r="BJ173" s="4" t="s">
        <v>5503</v>
      </c>
      <c r="BK173" s="4" t="s">
        <v>5504</v>
      </c>
      <c r="BL173" s="4" t="s">
        <v>5505</v>
      </c>
      <c r="BM173" s="4" t="s">
        <v>5506</v>
      </c>
      <c r="BN173" s="4" t="s">
        <v>5507</v>
      </c>
      <c r="BO173" s="4" t="s">
        <v>5508</v>
      </c>
      <c r="BP173" s="4" t="s">
        <v>5509</v>
      </c>
      <c r="BQ173" s="4" t="s">
        <v>5510</v>
      </c>
    </row>
    <row r="174" spans="1:69" x14ac:dyDescent="0.25">
      <c r="A174" s="7">
        <v>162</v>
      </c>
      <c r="B174" s="4" t="s">
        <v>5443</v>
      </c>
      <c r="C174" s="4" t="s">
        <v>5444</v>
      </c>
      <c r="D174" s="4" t="s">
        <v>5445</v>
      </c>
      <c r="E174" s="4" t="s">
        <v>5446</v>
      </c>
      <c r="F174" s="4" t="s">
        <v>5447</v>
      </c>
      <c r="G174" s="4" t="s">
        <v>5448</v>
      </c>
      <c r="H174" s="4" t="s">
        <v>5449</v>
      </c>
      <c r="I174" s="4" t="s">
        <v>5450</v>
      </c>
      <c r="J174" s="4" t="s">
        <v>5451</v>
      </c>
      <c r="K174" s="4" t="s">
        <v>5452</v>
      </c>
      <c r="L174" s="4" t="s">
        <v>5453</v>
      </c>
      <c r="M174" s="4" t="s">
        <v>5454</v>
      </c>
      <c r="N174" s="4" t="s">
        <v>5455</v>
      </c>
      <c r="O174" s="4" t="s">
        <v>5456</v>
      </c>
      <c r="P174" s="4" t="s">
        <v>5457</v>
      </c>
      <c r="Q174" s="4" t="s">
        <v>5458</v>
      </c>
      <c r="R174" s="4" t="s">
        <v>5459</v>
      </c>
      <c r="S174" s="4" t="s">
        <v>5460</v>
      </c>
      <c r="T174" s="4" t="s">
        <v>5461</v>
      </c>
      <c r="U174" s="4" t="s">
        <v>5462</v>
      </c>
      <c r="V174" s="4" t="s">
        <v>5463</v>
      </c>
      <c r="W174" s="4" t="s">
        <v>5464</v>
      </c>
      <c r="X174" s="4" t="s">
        <v>5465</v>
      </c>
      <c r="Y174" s="4" t="s">
        <v>5466</v>
      </c>
      <c r="Z174" s="4" t="s">
        <v>5467</v>
      </c>
      <c r="AA174" s="4" t="s">
        <v>5468</v>
      </c>
      <c r="AB174" s="4" t="s">
        <v>5469</v>
      </c>
      <c r="AC174" s="4" t="s">
        <v>5470</v>
      </c>
      <c r="AD174" s="4" t="s">
        <v>5471</v>
      </c>
      <c r="AE174" s="4" t="s">
        <v>5472</v>
      </c>
      <c r="AF174" s="4" t="s">
        <v>5473</v>
      </c>
      <c r="AG174" s="4" t="s">
        <v>5474</v>
      </c>
      <c r="AH174" s="4" t="s">
        <v>5475</v>
      </c>
      <c r="AI174" s="4" t="s">
        <v>5476</v>
      </c>
      <c r="AJ174" s="4" t="s">
        <v>5477</v>
      </c>
      <c r="AK174" s="4" t="s">
        <v>5478</v>
      </c>
      <c r="AL174" s="4" t="s">
        <v>5479</v>
      </c>
      <c r="AM174" s="4" t="s">
        <v>5480</v>
      </c>
      <c r="AN174" s="4" t="s">
        <v>5481</v>
      </c>
      <c r="AO174" s="4" t="s">
        <v>5482</v>
      </c>
      <c r="AP174" s="4" t="s">
        <v>5483</v>
      </c>
      <c r="AQ174" s="4" t="s">
        <v>5484</v>
      </c>
      <c r="AR174" s="4" t="s">
        <v>5485</v>
      </c>
      <c r="AS174" s="4" t="s">
        <v>5486</v>
      </c>
      <c r="AT174" s="4" t="s">
        <v>5487</v>
      </c>
      <c r="AU174" s="4" t="s">
        <v>5488</v>
      </c>
      <c r="AV174" s="4" t="s">
        <v>5489</v>
      </c>
      <c r="AW174" s="4" t="s">
        <v>5490</v>
      </c>
      <c r="AX174" s="4" t="s">
        <v>5491</v>
      </c>
      <c r="AY174" s="4" t="s">
        <v>5492</v>
      </c>
      <c r="AZ174" s="4" t="s">
        <v>5493</v>
      </c>
      <c r="BA174" s="4" t="s">
        <v>5494</v>
      </c>
      <c r="BB174" s="4" t="s">
        <v>5495</v>
      </c>
      <c r="BC174" s="4" t="s">
        <v>5496</v>
      </c>
      <c r="BD174" s="4" t="s">
        <v>5497</v>
      </c>
      <c r="BE174" s="4" t="s">
        <v>5498</v>
      </c>
      <c r="BF174" s="4" t="s">
        <v>5499</v>
      </c>
      <c r="BG174" s="4" t="s">
        <v>5500</v>
      </c>
      <c r="BH174" s="4" t="s">
        <v>5501</v>
      </c>
      <c r="BI174" s="4" t="s">
        <v>5502</v>
      </c>
      <c r="BJ174" s="4" t="s">
        <v>5503</v>
      </c>
      <c r="BK174" s="4" t="s">
        <v>5504</v>
      </c>
      <c r="BL174" s="4" t="s">
        <v>5505</v>
      </c>
      <c r="BM174" s="4" t="s">
        <v>5506</v>
      </c>
      <c r="BN174" s="4" t="s">
        <v>5507</v>
      </c>
      <c r="BO174" s="4" t="s">
        <v>5508</v>
      </c>
      <c r="BP174" s="4" t="s">
        <v>5509</v>
      </c>
      <c r="BQ174" s="4" t="s">
        <v>5510</v>
      </c>
    </row>
    <row r="175" spans="1:69" x14ac:dyDescent="0.25">
      <c r="A175" s="7">
        <v>163</v>
      </c>
      <c r="B175" s="4" t="s">
        <v>5511</v>
      </c>
      <c r="C175" s="4" t="s">
        <v>5512</v>
      </c>
      <c r="D175" s="4" t="s">
        <v>5513</v>
      </c>
      <c r="E175" s="4" t="s">
        <v>5514</v>
      </c>
      <c r="F175" s="4" t="s">
        <v>5515</v>
      </c>
      <c r="G175" s="4" t="s">
        <v>5516</v>
      </c>
      <c r="H175" s="4" t="s">
        <v>5517</v>
      </c>
      <c r="I175" s="4" t="s">
        <v>5518</v>
      </c>
      <c r="J175" s="4" t="s">
        <v>5519</v>
      </c>
      <c r="K175" s="4" t="s">
        <v>5520</v>
      </c>
      <c r="L175" s="4" t="s">
        <v>5521</v>
      </c>
      <c r="M175" s="4" t="s">
        <v>5522</v>
      </c>
      <c r="N175" s="4" t="s">
        <v>5523</v>
      </c>
      <c r="O175" s="4" t="s">
        <v>5524</v>
      </c>
      <c r="P175" s="4" t="s">
        <v>5525</v>
      </c>
      <c r="Q175" s="4" t="s">
        <v>5526</v>
      </c>
      <c r="R175" s="4" t="s">
        <v>5527</v>
      </c>
      <c r="S175" s="4" t="s">
        <v>5528</v>
      </c>
      <c r="T175" s="4" t="s">
        <v>5529</v>
      </c>
      <c r="U175" s="4" t="s">
        <v>5530</v>
      </c>
      <c r="V175" s="4" t="s">
        <v>5531</v>
      </c>
      <c r="W175" s="4" t="s">
        <v>5532</v>
      </c>
      <c r="X175" s="4" t="s">
        <v>5533</v>
      </c>
      <c r="Y175" s="4" t="s">
        <v>5534</v>
      </c>
      <c r="Z175" s="4" t="s">
        <v>5535</v>
      </c>
      <c r="AA175" s="4" t="s">
        <v>5536</v>
      </c>
      <c r="AB175" s="4" t="s">
        <v>5537</v>
      </c>
      <c r="AC175" s="4" t="s">
        <v>5538</v>
      </c>
      <c r="AD175" s="4" t="s">
        <v>5539</v>
      </c>
      <c r="AE175" s="4" t="s">
        <v>5540</v>
      </c>
      <c r="AF175" s="4" t="s">
        <v>5541</v>
      </c>
      <c r="AG175" s="4" t="s">
        <v>5542</v>
      </c>
      <c r="AH175" s="4" t="s">
        <v>5543</v>
      </c>
      <c r="AI175" s="4" t="s">
        <v>5544</v>
      </c>
      <c r="AJ175" s="4" t="s">
        <v>5545</v>
      </c>
      <c r="AK175" s="4" t="s">
        <v>5546</v>
      </c>
      <c r="AL175" s="4" t="s">
        <v>5547</v>
      </c>
      <c r="AM175" s="4" t="s">
        <v>5548</v>
      </c>
      <c r="AN175" s="4" t="s">
        <v>5549</v>
      </c>
      <c r="AO175" s="4" t="s">
        <v>5550</v>
      </c>
      <c r="AP175" s="4" t="s">
        <v>5551</v>
      </c>
      <c r="AQ175" s="4" t="s">
        <v>5552</v>
      </c>
      <c r="AR175" s="4" t="s">
        <v>5553</v>
      </c>
      <c r="AS175" s="4" t="s">
        <v>5554</v>
      </c>
      <c r="AT175" s="4" t="s">
        <v>5555</v>
      </c>
      <c r="AU175" s="4" t="s">
        <v>5556</v>
      </c>
      <c r="AV175" s="4" t="s">
        <v>5557</v>
      </c>
      <c r="AW175" s="4" t="s">
        <v>5558</v>
      </c>
      <c r="AX175" s="4" t="s">
        <v>5559</v>
      </c>
      <c r="AY175" s="4" t="s">
        <v>5560</v>
      </c>
      <c r="AZ175" s="4" t="s">
        <v>5561</v>
      </c>
      <c r="BA175" s="4" t="s">
        <v>5562</v>
      </c>
      <c r="BB175" s="4" t="s">
        <v>5563</v>
      </c>
      <c r="BC175" s="4" t="s">
        <v>5564</v>
      </c>
      <c r="BD175" s="4" t="s">
        <v>5565</v>
      </c>
      <c r="BE175" s="4" t="s">
        <v>5566</v>
      </c>
      <c r="BF175" s="4" t="s">
        <v>5567</v>
      </c>
      <c r="BG175" s="4" t="s">
        <v>5568</v>
      </c>
      <c r="BH175" s="4" t="s">
        <v>5569</v>
      </c>
      <c r="BI175" s="4" t="s">
        <v>5570</v>
      </c>
      <c r="BJ175" s="4" t="s">
        <v>5571</v>
      </c>
      <c r="BK175" s="4" t="s">
        <v>5572</v>
      </c>
      <c r="BL175" s="4" t="s">
        <v>5573</v>
      </c>
      <c r="BM175" s="4" t="s">
        <v>5574</v>
      </c>
      <c r="BN175" s="4" t="s">
        <v>5575</v>
      </c>
      <c r="BO175" s="4" t="s">
        <v>5576</v>
      </c>
      <c r="BP175" s="4" t="s">
        <v>5577</v>
      </c>
      <c r="BQ175" s="4" t="s">
        <v>5578</v>
      </c>
    </row>
    <row r="176" spans="1:69" x14ac:dyDescent="0.25">
      <c r="A176" s="7">
        <v>164</v>
      </c>
      <c r="B176" s="4" t="s">
        <v>5511</v>
      </c>
      <c r="C176" s="4" t="s">
        <v>5512</v>
      </c>
      <c r="D176" s="4" t="s">
        <v>5513</v>
      </c>
      <c r="E176" s="4" t="s">
        <v>5514</v>
      </c>
      <c r="F176" s="4" t="s">
        <v>5515</v>
      </c>
      <c r="G176" s="4" t="s">
        <v>5516</v>
      </c>
      <c r="H176" s="4" t="s">
        <v>5517</v>
      </c>
      <c r="I176" s="4" t="s">
        <v>5518</v>
      </c>
      <c r="J176" s="4" t="s">
        <v>5519</v>
      </c>
      <c r="K176" s="4" t="s">
        <v>5520</v>
      </c>
      <c r="L176" s="4" t="s">
        <v>5521</v>
      </c>
      <c r="M176" s="4" t="s">
        <v>5522</v>
      </c>
      <c r="N176" s="4" t="s">
        <v>5523</v>
      </c>
      <c r="O176" s="4" t="s">
        <v>5524</v>
      </c>
      <c r="P176" s="4" t="s">
        <v>5525</v>
      </c>
      <c r="Q176" s="4" t="s">
        <v>5526</v>
      </c>
      <c r="R176" s="4" t="s">
        <v>5527</v>
      </c>
      <c r="S176" s="4" t="s">
        <v>5528</v>
      </c>
      <c r="T176" s="4" t="s">
        <v>5529</v>
      </c>
      <c r="U176" s="4" t="s">
        <v>5530</v>
      </c>
      <c r="V176" s="4" t="s">
        <v>5531</v>
      </c>
      <c r="W176" s="4" t="s">
        <v>5532</v>
      </c>
      <c r="X176" s="4" t="s">
        <v>5533</v>
      </c>
      <c r="Y176" s="4" t="s">
        <v>5534</v>
      </c>
      <c r="Z176" s="4" t="s">
        <v>5535</v>
      </c>
      <c r="AA176" s="4" t="s">
        <v>5536</v>
      </c>
      <c r="AB176" s="4" t="s">
        <v>5537</v>
      </c>
      <c r="AC176" s="4" t="s">
        <v>5538</v>
      </c>
      <c r="AD176" s="4" t="s">
        <v>5539</v>
      </c>
      <c r="AE176" s="4" t="s">
        <v>5540</v>
      </c>
      <c r="AF176" s="4" t="s">
        <v>5541</v>
      </c>
      <c r="AG176" s="4" t="s">
        <v>5542</v>
      </c>
      <c r="AH176" s="4" t="s">
        <v>5543</v>
      </c>
      <c r="AI176" s="4" t="s">
        <v>5544</v>
      </c>
      <c r="AJ176" s="4" t="s">
        <v>5545</v>
      </c>
      <c r="AK176" s="4" t="s">
        <v>5546</v>
      </c>
      <c r="AL176" s="4" t="s">
        <v>5547</v>
      </c>
      <c r="AM176" s="4" t="s">
        <v>5548</v>
      </c>
      <c r="AN176" s="4" t="s">
        <v>5549</v>
      </c>
      <c r="AO176" s="4" t="s">
        <v>5550</v>
      </c>
      <c r="AP176" s="4" t="s">
        <v>5551</v>
      </c>
      <c r="AQ176" s="4" t="s">
        <v>5552</v>
      </c>
      <c r="AR176" s="4" t="s">
        <v>5553</v>
      </c>
      <c r="AS176" s="4" t="s">
        <v>5554</v>
      </c>
      <c r="AT176" s="4" t="s">
        <v>5555</v>
      </c>
      <c r="AU176" s="4" t="s">
        <v>5556</v>
      </c>
      <c r="AV176" s="4" t="s">
        <v>5557</v>
      </c>
      <c r="AW176" s="4" t="s">
        <v>5558</v>
      </c>
      <c r="AX176" s="4" t="s">
        <v>5559</v>
      </c>
      <c r="AY176" s="4" t="s">
        <v>5560</v>
      </c>
      <c r="AZ176" s="4" t="s">
        <v>5561</v>
      </c>
      <c r="BA176" s="4" t="s">
        <v>5562</v>
      </c>
      <c r="BB176" s="4" t="s">
        <v>5563</v>
      </c>
      <c r="BC176" s="4" t="s">
        <v>5564</v>
      </c>
      <c r="BD176" s="4" t="s">
        <v>5565</v>
      </c>
      <c r="BE176" s="4" t="s">
        <v>5566</v>
      </c>
      <c r="BF176" s="4" t="s">
        <v>5567</v>
      </c>
      <c r="BG176" s="4" t="s">
        <v>5568</v>
      </c>
      <c r="BH176" s="4" t="s">
        <v>5569</v>
      </c>
      <c r="BI176" s="4" t="s">
        <v>5570</v>
      </c>
      <c r="BJ176" s="4" t="s">
        <v>5571</v>
      </c>
      <c r="BK176" s="4" t="s">
        <v>5572</v>
      </c>
      <c r="BL176" s="4" t="s">
        <v>5573</v>
      </c>
      <c r="BM176" s="4" t="s">
        <v>5574</v>
      </c>
      <c r="BN176" s="4" t="s">
        <v>5575</v>
      </c>
      <c r="BO176" s="4" t="s">
        <v>5576</v>
      </c>
      <c r="BP176" s="4" t="s">
        <v>5577</v>
      </c>
      <c r="BQ176" s="4" t="s">
        <v>5578</v>
      </c>
    </row>
    <row r="177" spans="1:69" x14ac:dyDescent="0.25">
      <c r="A177" s="7">
        <v>165</v>
      </c>
      <c r="B177" s="4" t="s">
        <v>5579</v>
      </c>
      <c r="C177" s="4" t="s">
        <v>5580</v>
      </c>
      <c r="D177" s="4" t="s">
        <v>5581</v>
      </c>
      <c r="E177" s="4" t="s">
        <v>5582</v>
      </c>
      <c r="F177" s="4" t="s">
        <v>5583</v>
      </c>
      <c r="G177" s="4" t="s">
        <v>5584</v>
      </c>
      <c r="H177" s="4" t="s">
        <v>5585</v>
      </c>
      <c r="I177" s="4" t="s">
        <v>5586</v>
      </c>
      <c r="J177" s="4" t="s">
        <v>5587</v>
      </c>
      <c r="K177" s="4" t="s">
        <v>5588</v>
      </c>
      <c r="L177" s="4" t="s">
        <v>5589</v>
      </c>
      <c r="M177" s="4" t="s">
        <v>5590</v>
      </c>
      <c r="N177" s="4" t="s">
        <v>5591</v>
      </c>
      <c r="O177" s="4" t="s">
        <v>5592</v>
      </c>
      <c r="P177" s="4" t="s">
        <v>5593</v>
      </c>
      <c r="Q177" s="4" t="s">
        <v>5594</v>
      </c>
      <c r="R177" s="4" t="s">
        <v>5595</v>
      </c>
      <c r="S177" s="4" t="s">
        <v>5596</v>
      </c>
      <c r="T177" s="4" t="s">
        <v>5597</v>
      </c>
      <c r="U177" s="4" t="s">
        <v>5598</v>
      </c>
      <c r="V177" s="4" t="s">
        <v>5599</v>
      </c>
      <c r="W177" s="4" t="s">
        <v>5600</v>
      </c>
      <c r="X177" s="4" t="s">
        <v>5601</v>
      </c>
      <c r="Y177" s="4" t="s">
        <v>5602</v>
      </c>
      <c r="Z177" s="4" t="s">
        <v>5603</v>
      </c>
      <c r="AA177" s="4" t="s">
        <v>5604</v>
      </c>
      <c r="AB177" s="4" t="s">
        <v>5605</v>
      </c>
      <c r="AC177" s="4" t="s">
        <v>5606</v>
      </c>
      <c r="AD177" s="4" t="s">
        <v>5607</v>
      </c>
      <c r="AE177" s="4" t="s">
        <v>5608</v>
      </c>
      <c r="AF177" s="4" t="s">
        <v>5609</v>
      </c>
      <c r="AG177" s="4" t="s">
        <v>5610</v>
      </c>
      <c r="AH177" s="4" t="s">
        <v>5611</v>
      </c>
      <c r="AI177" s="4" t="s">
        <v>5612</v>
      </c>
      <c r="AJ177" s="4" t="s">
        <v>5613</v>
      </c>
      <c r="AK177" s="4" t="s">
        <v>5614</v>
      </c>
      <c r="AL177" s="4" t="s">
        <v>5615</v>
      </c>
      <c r="AM177" s="4" t="s">
        <v>5</v>
      </c>
      <c r="AN177" s="4" t="s">
        <v>5</v>
      </c>
      <c r="AO177" s="18" t="s">
        <v>3</v>
      </c>
      <c r="AP177" s="4" t="s">
        <v>5</v>
      </c>
      <c r="AQ177" s="20" t="s">
        <v>32</v>
      </c>
      <c r="AR177" s="4" t="s">
        <v>5</v>
      </c>
      <c r="AS177" s="18" t="s">
        <v>3</v>
      </c>
      <c r="AT177" s="4" t="s">
        <v>5</v>
      </c>
      <c r="AU177" s="20" t="s">
        <v>32</v>
      </c>
      <c r="AV177" s="4" t="s">
        <v>5</v>
      </c>
      <c r="AW177" s="18" t="s">
        <v>3</v>
      </c>
      <c r="AX177" s="4" t="s">
        <v>5</v>
      </c>
      <c r="AY177" s="20" t="s">
        <v>32</v>
      </c>
      <c r="AZ177" s="4" t="s">
        <v>5</v>
      </c>
      <c r="BA177" s="18" t="s">
        <v>3</v>
      </c>
      <c r="BB177" s="4" t="s">
        <v>5</v>
      </c>
      <c r="BC177" s="20" t="s">
        <v>32</v>
      </c>
      <c r="BD177" s="4" t="s">
        <v>5</v>
      </c>
      <c r="BE177" s="18" t="s">
        <v>3</v>
      </c>
      <c r="BF177" s="4" t="s">
        <v>5</v>
      </c>
      <c r="BG177" s="20" t="s">
        <v>32</v>
      </c>
      <c r="BH177" s="4" t="s">
        <v>5</v>
      </c>
      <c r="BI177" s="18" t="s">
        <v>3</v>
      </c>
      <c r="BJ177" s="4" t="s">
        <v>5</v>
      </c>
      <c r="BK177" s="20" t="s">
        <v>32</v>
      </c>
      <c r="BL177" s="4" t="s">
        <v>5</v>
      </c>
      <c r="BM177" s="18" t="s">
        <v>3</v>
      </c>
      <c r="BN177" s="4" t="s">
        <v>5</v>
      </c>
      <c r="BO177" s="20" t="s">
        <v>32</v>
      </c>
      <c r="BP177" s="4" t="s">
        <v>5</v>
      </c>
      <c r="BQ177" s="18" t="s">
        <v>3</v>
      </c>
    </row>
    <row r="178" spans="1:69" x14ac:dyDescent="0.25">
      <c r="A178" s="7">
        <v>166</v>
      </c>
      <c r="B178" s="4" t="s">
        <v>5579</v>
      </c>
      <c r="C178" s="4" t="s">
        <v>5580</v>
      </c>
      <c r="D178" s="4" t="s">
        <v>5581</v>
      </c>
      <c r="E178" s="4" t="s">
        <v>5582</v>
      </c>
      <c r="F178" s="4" t="s">
        <v>5583</v>
      </c>
      <c r="G178" s="4" t="s">
        <v>5584</v>
      </c>
      <c r="H178" s="4" t="s">
        <v>5585</v>
      </c>
      <c r="I178" s="4" t="s">
        <v>5586</v>
      </c>
      <c r="J178" s="4" t="s">
        <v>5587</v>
      </c>
      <c r="K178" s="4" t="s">
        <v>5588</v>
      </c>
      <c r="L178" s="4" t="s">
        <v>5589</v>
      </c>
      <c r="M178" s="4" t="s">
        <v>5590</v>
      </c>
      <c r="N178" s="4" t="s">
        <v>5591</v>
      </c>
      <c r="O178" s="4" t="s">
        <v>5592</v>
      </c>
      <c r="P178" s="4" t="s">
        <v>5593</v>
      </c>
      <c r="Q178" s="4" t="s">
        <v>5594</v>
      </c>
      <c r="R178" s="4" t="s">
        <v>5595</v>
      </c>
      <c r="S178" s="4" t="s">
        <v>5596</v>
      </c>
      <c r="T178" s="4" t="s">
        <v>5597</v>
      </c>
      <c r="U178" s="4" t="s">
        <v>5598</v>
      </c>
      <c r="V178" s="4" t="s">
        <v>5599</v>
      </c>
      <c r="W178" s="4" t="s">
        <v>5600</v>
      </c>
      <c r="X178" s="4" t="s">
        <v>5601</v>
      </c>
      <c r="Y178" s="4" t="s">
        <v>5602</v>
      </c>
      <c r="Z178" s="4" t="s">
        <v>5603</v>
      </c>
      <c r="AA178" s="4" t="s">
        <v>5604</v>
      </c>
      <c r="AB178" s="4" t="s">
        <v>5605</v>
      </c>
      <c r="AC178" s="4" t="s">
        <v>5606</v>
      </c>
      <c r="AD178" s="4" t="s">
        <v>5607</v>
      </c>
      <c r="AE178" s="4" t="s">
        <v>5608</v>
      </c>
      <c r="AF178" s="4" t="s">
        <v>5609</v>
      </c>
      <c r="AG178" s="4" t="s">
        <v>5610</v>
      </c>
      <c r="AH178" s="4" t="s">
        <v>5611</v>
      </c>
      <c r="AI178" s="4" t="s">
        <v>5612</v>
      </c>
      <c r="AJ178" s="4" t="s">
        <v>5613</v>
      </c>
      <c r="AK178" s="4" t="s">
        <v>5614</v>
      </c>
      <c r="AL178" s="4" t="s">
        <v>5615</v>
      </c>
      <c r="AM178" s="4" t="s">
        <v>5</v>
      </c>
      <c r="AN178" s="4" t="s">
        <v>5</v>
      </c>
      <c r="AO178" s="18" t="s">
        <v>3</v>
      </c>
      <c r="AP178" s="4" t="s">
        <v>5</v>
      </c>
      <c r="AQ178" s="20" t="s">
        <v>32</v>
      </c>
      <c r="AR178" s="4" t="s">
        <v>5</v>
      </c>
      <c r="AS178" s="18" t="s">
        <v>3</v>
      </c>
      <c r="AT178" s="4" t="s">
        <v>5</v>
      </c>
      <c r="AU178" s="20" t="s">
        <v>32</v>
      </c>
      <c r="AV178" s="4" t="s">
        <v>5</v>
      </c>
      <c r="AW178" s="18" t="s">
        <v>3</v>
      </c>
      <c r="AX178" s="4" t="s">
        <v>5</v>
      </c>
      <c r="AY178" s="20" t="s">
        <v>32</v>
      </c>
      <c r="AZ178" s="4" t="s">
        <v>5</v>
      </c>
      <c r="BA178" s="18" t="s">
        <v>3</v>
      </c>
      <c r="BB178" s="4" t="s">
        <v>5</v>
      </c>
      <c r="BC178" s="20" t="s">
        <v>32</v>
      </c>
      <c r="BD178" s="4" t="s">
        <v>5</v>
      </c>
      <c r="BE178" s="18" t="s">
        <v>3</v>
      </c>
      <c r="BF178" s="4" t="s">
        <v>5</v>
      </c>
      <c r="BG178" s="20" t="s">
        <v>32</v>
      </c>
      <c r="BH178" s="4" t="s">
        <v>5</v>
      </c>
      <c r="BI178" s="18" t="s">
        <v>3</v>
      </c>
      <c r="BJ178" s="4" t="s">
        <v>5</v>
      </c>
      <c r="BK178" s="20" t="s">
        <v>32</v>
      </c>
      <c r="BL178" s="4" t="s">
        <v>5</v>
      </c>
      <c r="BM178" s="18" t="s">
        <v>3</v>
      </c>
      <c r="BN178" s="4" t="s">
        <v>5</v>
      </c>
      <c r="BO178" s="20" t="s">
        <v>32</v>
      </c>
      <c r="BP178" s="4" t="s">
        <v>5</v>
      </c>
      <c r="BQ178" s="18" t="s">
        <v>3</v>
      </c>
    </row>
  </sheetData>
  <pageMargins left="0.7" right="0.7" top="0.78740157499999996" bottom="0.78740157499999996" header="0.3" footer="0.3"/>
  <pageSetup paperSize="9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9"/>
  <sheetViews>
    <sheetView zoomScale="75" zoomScaleNormal="75" workbookViewId="0"/>
  </sheetViews>
  <sheetFormatPr defaultColWidth="11.42578125" defaultRowHeight="15" x14ac:dyDescent="0.25"/>
  <cols>
    <col min="1" max="1" width="10.7109375" style="10" customWidth="1"/>
    <col min="2" max="2" width="50.7109375" style="10" customWidth="1"/>
    <col min="3" max="3" width="10.7109375" style="10" customWidth="1"/>
    <col min="4" max="4" width="20.7109375" style="10" customWidth="1"/>
    <col min="5" max="5" width="20.7109375" style="11" customWidth="1"/>
    <col min="6" max="6" width="255.7109375" customWidth="1"/>
  </cols>
  <sheetData>
    <row r="1" spans="1:6" ht="22.5" customHeight="1" x14ac:dyDescent="0.35">
      <c r="A1" s="17" t="s">
        <v>5620</v>
      </c>
      <c r="B1" s="9"/>
    </row>
    <row r="4" spans="1:6" x14ac:dyDescent="0.25">
      <c r="A4" s="8" t="s">
        <v>14</v>
      </c>
      <c r="B4" s="7" t="s">
        <v>10</v>
      </c>
      <c r="C4" s="8" t="s">
        <v>11</v>
      </c>
      <c r="D4" s="8" t="s">
        <v>5621</v>
      </c>
      <c r="E4" s="12" t="s">
        <v>12</v>
      </c>
      <c r="F4" s="7" t="s">
        <v>13</v>
      </c>
    </row>
    <row r="5" spans="1:6" x14ac:dyDescent="0.25">
      <c r="A5" s="10">
        <v>1</v>
      </c>
      <c r="B5" t="s">
        <v>17</v>
      </c>
      <c r="C5" s="10" t="s">
        <v>18</v>
      </c>
      <c r="D5" s="21" t="s">
        <v>19</v>
      </c>
      <c r="E5" s="11">
        <f>LEN(F5)</f>
        <v>1368</v>
      </c>
      <c r="F5" t="s">
        <v>20</v>
      </c>
    </row>
    <row r="6" spans="1:6" x14ac:dyDescent="0.25">
      <c r="A6" s="10">
        <v>2</v>
      </c>
      <c r="B6" t="s">
        <v>21</v>
      </c>
      <c r="C6" s="10" t="s">
        <v>18</v>
      </c>
      <c r="D6" s="21" t="s">
        <v>22</v>
      </c>
      <c r="E6" s="11">
        <f t="shared" ref="E6:E9" si="0">LEN(F6)</f>
        <v>1053</v>
      </c>
      <c r="F6" t="s">
        <v>23</v>
      </c>
    </row>
    <row r="7" spans="1:6" x14ac:dyDescent="0.25">
      <c r="A7" s="10">
        <v>3</v>
      </c>
      <c r="B7" t="s">
        <v>5625</v>
      </c>
      <c r="C7" s="10" t="s">
        <v>5627</v>
      </c>
      <c r="D7" s="21" t="s">
        <v>5622</v>
      </c>
      <c r="E7" s="11">
        <f t="shared" si="0"/>
        <v>967</v>
      </c>
      <c r="F7" s="16" t="s">
        <v>24</v>
      </c>
    </row>
    <row r="8" spans="1:6" x14ac:dyDescent="0.25">
      <c r="A8" s="10">
        <v>4</v>
      </c>
      <c r="B8" t="s">
        <v>25</v>
      </c>
      <c r="C8" s="10" t="s">
        <v>26</v>
      </c>
      <c r="D8" s="21" t="s">
        <v>27</v>
      </c>
      <c r="E8" s="11">
        <f t="shared" si="0"/>
        <v>1307</v>
      </c>
      <c r="F8" t="s">
        <v>28</v>
      </c>
    </row>
    <row r="9" spans="1:6" x14ac:dyDescent="0.25">
      <c r="A9" s="10">
        <v>5</v>
      </c>
      <c r="B9" t="s">
        <v>29</v>
      </c>
      <c r="C9" s="10" t="s">
        <v>5626</v>
      </c>
      <c r="D9" s="21" t="s">
        <v>30</v>
      </c>
      <c r="E9" s="11">
        <f t="shared" si="0"/>
        <v>888</v>
      </c>
      <c r="F9" t="s">
        <v>31</v>
      </c>
    </row>
    <row r="10" spans="1:6" x14ac:dyDescent="0.25">
      <c r="C10" s="13"/>
    </row>
    <row r="11" spans="1:6" x14ac:dyDescent="0.25">
      <c r="C11" s="13"/>
    </row>
    <row r="12" spans="1:6" x14ac:dyDescent="0.25">
      <c r="C12" s="13"/>
    </row>
    <row r="13" spans="1:6" x14ac:dyDescent="0.25">
      <c r="C13" s="13"/>
    </row>
    <row r="14" spans="1:6" x14ac:dyDescent="0.25">
      <c r="C14" s="13"/>
    </row>
    <row r="15" spans="1:6" x14ac:dyDescent="0.25">
      <c r="C15" s="13"/>
    </row>
    <row r="16" spans="1:6" x14ac:dyDescent="0.25">
      <c r="C16" s="13"/>
    </row>
    <row r="17" spans="3:3" x14ac:dyDescent="0.25">
      <c r="C17" s="13"/>
    </row>
    <row r="18" spans="3:3" x14ac:dyDescent="0.25">
      <c r="C18" s="13"/>
    </row>
    <row r="19" spans="3:3" x14ac:dyDescent="0.25">
      <c r="C19" s="13"/>
    </row>
    <row r="20" spans="3:3" x14ac:dyDescent="0.25">
      <c r="C20" s="13"/>
    </row>
    <row r="21" spans="3:3" x14ac:dyDescent="0.25">
      <c r="C21" s="13"/>
    </row>
    <row r="22" spans="3:3" x14ac:dyDescent="0.25">
      <c r="C22" s="13"/>
    </row>
    <row r="23" spans="3:3" x14ac:dyDescent="0.25">
      <c r="C23" s="13"/>
    </row>
    <row r="24" spans="3:3" x14ac:dyDescent="0.25">
      <c r="C24" s="13"/>
    </row>
    <row r="25" spans="3:3" x14ac:dyDescent="0.25">
      <c r="C25" s="13"/>
    </row>
    <row r="26" spans="3:3" x14ac:dyDescent="0.25">
      <c r="C26" s="13"/>
    </row>
    <row r="27" spans="3:3" x14ac:dyDescent="0.25">
      <c r="C27" s="13"/>
    </row>
    <row r="28" spans="3:3" x14ac:dyDescent="0.25">
      <c r="C28" s="13"/>
    </row>
    <row r="29" spans="3:3" x14ac:dyDescent="0.25">
      <c r="C29" s="13"/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5587"/>
  <sheetViews>
    <sheetView zoomScale="75" zoomScaleNormal="75" workbookViewId="0"/>
  </sheetViews>
  <sheetFormatPr defaultColWidth="11.42578125" defaultRowHeight="15" x14ac:dyDescent="0.25"/>
  <cols>
    <col min="1" max="1" width="10.7109375" style="11" customWidth="1"/>
    <col min="2" max="2" width="20.7109375" style="10" customWidth="1"/>
    <col min="3" max="3" width="50.7109375" customWidth="1"/>
    <col min="4" max="4" width="10.7109375" style="10" customWidth="1"/>
    <col min="5" max="5" width="20.7109375" style="10" customWidth="1"/>
  </cols>
  <sheetData>
    <row r="1" spans="1:5" ht="22.5" customHeight="1" x14ac:dyDescent="0.35">
      <c r="A1" s="14" t="s">
        <v>5623</v>
      </c>
      <c r="B1" s="9"/>
    </row>
    <row r="4" spans="1:5" x14ac:dyDescent="0.25">
      <c r="A4" s="12" t="s">
        <v>14</v>
      </c>
      <c r="B4" s="8" t="s">
        <v>15</v>
      </c>
      <c r="C4" s="7" t="s">
        <v>10</v>
      </c>
      <c r="D4" s="8" t="s">
        <v>11</v>
      </c>
      <c r="E4" s="8" t="s">
        <v>5621</v>
      </c>
    </row>
    <row r="5" spans="1:5" x14ac:dyDescent="0.25">
      <c r="A5" s="11">
        <v>1</v>
      </c>
      <c r="B5" s="10" t="s">
        <v>33</v>
      </c>
      <c r="C5" t="s">
        <v>17</v>
      </c>
      <c r="D5" s="10" t="s">
        <v>18</v>
      </c>
      <c r="E5" s="10" t="s">
        <v>19</v>
      </c>
    </row>
    <row r="6" spans="1:5" x14ac:dyDescent="0.25">
      <c r="A6" s="11">
        <v>2</v>
      </c>
      <c r="B6" s="10" t="s">
        <v>34</v>
      </c>
      <c r="C6" t="s">
        <v>17</v>
      </c>
      <c r="D6" s="10" t="s">
        <v>18</v>
      </c>
      <c r="E6" s="10" t="s">
        <v>19</v>
      </c>
    </row>
    <row r="7" spans="1:5" x14ac:dyDescent="0.25">
      <c r="A7" s="11">
        <v>3</v>
      </c>
      <c r="B7" s="10" t="s">
        <v>35</v>
      </c>
      <c r="C7" t="s">
        <v>17</v>
      </c>
      <c r="D7" s="10" t="s">
        <v>18</v>
      </c>
      <c r="E7" s="10" t="s">
        <v>19</v>
      </c>
    </row>
    <row r="8" spans="1:5" x14ac:dyDescent="0.25">
      <c r="A8" s="11">
        <v>4</v>
      </c>
      <c r="B8" s="10" t="s">
        <v>36</v>
      </c>
      <c r="C8" t="s">
        <v>17</v>
      </c>
      <c r="D8" s="10" t="s">
        <v>18</v>
      </c>
      <c r="E8" s="10" t="s">
        <v>19</v>
      </c>
    </row>
    <row r="9" spans="1:5" x14ac:dyDescent="0.25">
      <c r="A9" s="11">
        <v>5</v>
      </c>
      <c r="B9" s="10" t="s">
        <v>37</v>
      </c>
      <c r="C9" t="s">
        <v>17</v>
      </c>
      <c r="D9" s="10" t="s">
        <v>18</v>
      </c>
      <c r="E9" s="10" t="s">
        <v>19</v>
      </c>
    </row>
    <row r="10" spans="1:5" x14ac:dyDescent="0.25">
      <c r="A10" s="11">
        <v>6</v>
      </c>
      <c r="B10" s="10" t="s">
        <v>38</v>
      </c>
      <c r="C10" t="s">
        <v>17</v>
      </c>
      <c r="D10" s="10" t="s">
        <v>18</v>
      </c>
      <c r="E10" s="10" t="s">
        <v>19</v>
      </c>
    </row>
    <row r="11" spans="1:5" x14ac:dyDescent="0.25">
      <c r="A11" s="11">
        <v>7</v>
      </c>
      <c r="B11" s="10" t="s">
        <v>39</v>
      </c>
      <c r="C11" t="s">
        <v>17</v>
      </c>
      <c r="D11" s="10" t="s">
        <v>18</v>
      </c>
      <c r="E11" s="10" t="s">
        <v>19</v>
      </c>
    </row>
    <row r="12" spans="1:5" x14ac:dyDescent="0.25">
      <c r="A12" s="11">
        <v>8</v>
      </c>
      <c r="B12" s="10" t="s">
        <v>40</v>
      </c>
      <c r="C12" t="s">
        <v>17</v>
      </c>
      <c r="D12" s="10" t="s">
        <v>18</v>
      </c>
      <c r="E12" s="10" t="s">
        <v>19</v>
      </c>
    </row>
    <row r="13" spans="1:5" x14ac:dyDescent="0.25">
      <c r="A13" s="11">
        <v>9</v>
      </c>
      <c r="B13" s="10" t="s">
        <v>41</v>
      </c>
      <c r="C13" t="s">
        <v>17</v>
      </c>
      <c r="D13" s="10" t="s">
        <v>18</v>
      </c>
      <c r="E13" s="10" t="s">
        <v>19</v>
      </c>
    </row>
    <row r="14" spans="1:5" x14ac:dyDescent="0.25">
      <c r="A14" s="11">
        <v>10</v>
      </c>
      <c r="B14" s="10" t="s">
        <v>42</v>
      </c>
      <c r="C14" t="s">
        <v>17</v>
      </c>
      <c r="D14" s="10" t="s">
        <v>18</v>
      </c>
      <c r="E14" s="10" t="s">
        <v>19</v>
      </c>
    </row>
    <row r="15" spans="1:5" x14ac:dyDescent="0.25">
      <c r="A15" s="11">
        <v>11</v>
      </c>
      <c r="B15" s="10" t="s">
        <v>43</v>
      </c>
      <c r="C15" t="s">
        <v>17</v>
      </c>
      <c r="D15" s="10" t="s">
        <v>18</v>
      </c>
      <c r="E15" s="10" t="s">
        <v>19</v>
      </c>
    </row>
    <row r="16" spans="1:5" x14ac:dyDescent="0.25">
      <c r="A16" s="11">
        <v>12</v>
      </c>
      <c r="B16" s="10" t="s">
        <v>44</v>
      </c>
      <c r="C16" t="s">
        <v>17</v>
      </c>
      <c r="D16" s="10" t="s">
        <v>18</v>
      </c>
      <c r="E16" s="10" t="s">
        <v>19</v>
      </c>
    </row>
    <row r="17" spans="1:5" x14ac:dyDescent="0.25">
      <c r="A17" s="11">
        <v>13</v>
      </c>
      <c r="B17" s="10" t="s">
        <v>45</v>
      </c>
      <c r="C17" t="s">
        <v>17</v>
      </c>
      <c r="D17" s="10" t="s">
        <v>18</v>
      </c>
      <c r="E17" s="10" t="s">
        <v>19</v>
      </c>
    </row>
    <row r="18" spans="1:5" x14ac:dyDescent="0.25">
      <c r="A18" s="11">
        <v>14</v>
      </c>
      <c r="B18" s="10" t="s">
        <v>46</v>
      </c>
      <c r="C18" t="s">
        <v>17</v>
      </c>
      <c r="D18" s="10" t="s">
        <v>18</v>
      </c>
      <c r="E18" s="10" t="s">
        <v>19</v>
      </c>
    </row>
    <row r="19" spans="1:5" x14ac:dyDescent="0.25">
      <c r="A19" s="11">
        <v>15</v>
      </c>
      <c r="B19" s="10" t="s">
        <v>47</v>
      </c>
      <c r="C19" t="s">
        <v>17</v>
      </c>
      <c r="D19" s="10" t="s">
        <v>18</v>
      </c>
      <c r="E19" s="10" t="s">
        <v>19</v>
      </c>
    </row>
    <row r="20" spans="1:5" x14ac:dyDescent="0.25">
      <c r="A20" s="11">
        <v>16</v>
      </c>
      <c r="B20" s="10" t="s">
        <v>48</v>
      </c>
      <c r="C20" t="s">
        <v>17</v>
      </c>
      <c r="D20" s="10" t="s">
        <v>18</v>
      </c>
      <c r="E20" s="10" t="s">
        <v>19</v>
      </c>
    </row>
    <row r="21" spans="1:5" x14ac:dyDescent="0.25">
      <c r="A21" s="11">
        <v>17</v>
      </c>
      <c r="B21" s="10" t="s">
        <v>49</v>
      </c>
      <c r="C21" t="s">
        <v>17</v>
      </c>
      <c r="D21" s="10" t="s">
        <v>18</v>
      </c>
      <c r="E21" s="10" t="s">
        <v>19</v>
      </c>
    </row>
    <row r="22" spans="1:5" x14ac:dyDescent="0.25">
      <c r="A22" s="11">
        <v>18</v>
      </c>
      <c r="B22" s="10" t="s">
        <v>50</v>
      </c>
      <c r="C22" t="s">
        <v>17</v>
      </c>
      <c r="D22" s="10" t="s">
        <v>18</v>
      </c>
      <c r="E22" s="10" t="s">
        <v>19</v>
      </c>
    </row>
    <row r="23" spans="1:5" x14ac:dyDescent="0.25">
      <c r="A23" s="11">
        <v>19</v>
      </c>
      <c r="B23" s="10" t="s">
        <v>51</v>
      </c>
      <c r="C23" t="s">
        <v>17</v>
      </c>
      <c r="D23" s="10" t="s">
        <v>18</v>
      </c>
      <c r="E23" s="10" t="s">
        <v>19</v>
      </c>
    </row>
    <row r="24" spans="1:5" x14ac:dyDescent="0.25">
      <c r="A24" s="11">
        <v>20</v>
      </c>
      <c r="B24" s="10" t="s">
        <v>52</v>
      </c>
      <c r="C24" t="s">
        <v>17</v>
      </c>
      <c r="D24" s="10" t="s">
        <v>18</v>
      </c>
      <c r="E24" s="10" t="s">
        <v>19</v>
      </c>
    </row>
    <row r="25" spans="1:5" x14ac:dyDescent="0.25">
      <c r="A25" s="11">
        <v>21</v>
      </c>
      <c r="B25" s="10" t="s">
        <v>53</v>
      </c>
      <c r="C25" t="s">
        <v>17</v>
      </c>
      <c r="D25" s="10" t="s">
        <v>18</v>
      </c>
      <c r="E25" s="10" t="s">
        <v>19</v>
      </c>
    </row>
    <row r="26" spans="1:5" x14ac:dyDescent="0.25">
      <c r="A26" s="11">
        <v>22</v>
      </c>
      <c r="B26" s="10" t="s">
        <v>54</v>
      </c>
      <c r="C26" t="s">
        <v>17</v>
      </c>
      <c r="D26" s="10" t="s">
        <v>18</v>
      </c>
      <c r="E26" s="10" t="s">
        <v>19</v>
      </c>
    </row>
    <row r="27" spans="1:5" x14ac:dyDescent="0.25">
      <c r="A27" s="11">
        <v>23</v>
      </c>
      <c r="B27" s="10" t="s">
        <v>55</v>
      </c>
      <c r="C27" t="s">
        <v>17</v>
      </c>
      <c r="D27" s="10" t="s">
        <v>18</v>
      </c>
      <c r="E27" s="10" t="s">
        <v>19</v>
      </c>
    </row>
    <row r="28" spans="1:5" x14ac:dyDescent="0.25">
      <c r="A28" s="11">
        <v>24</v>
      </c>
      <c r="B28" s="10" t="s">
        <v>56</v>
      </c>
      <c r="C28" t="s">
        <v>17</v>
      </c>
      <c r="D28" s="10" t="s">
        <v>18</v>
      </c>
      <c r="E28" s="10" t="s">
        <v>19</v>
      </c>
    </row>
    <row r="29" spans="1:5" x14ac:dyDescent="0.25">
      <c r="A29" s="11">
        <v>25</v>
      </c>
      <c r="B29" s="10" t="s">
        <v>57</v>
      </c>
      <c r="C29" t="s">
        <v>17</v>
      </c>
      <c r="D29" s="10" t="s">
        <v>18</v>
      </c>
      <c r="E29" s="10" t="s">
        <v>19</v>
      </c>
    </row>
    <row r="30" spans="1:5" x14ac:dyDescent="0.25">
      <c r="A30" s="11">
        <v>26</v>
      </c>
      <c r="B30" s="10" t="s">
        <v>58</v>
      </c>
      <c r="C30" t="s">
        <v>17</v>
      </c>
      <c r="D30" s="10" t="s">
        <v>18</v>
      </c>
      <c r="E30" s="10" t="s">
        <v>19</v>
      </c>
    </row>
    <row r="31" spans="1:5" x14ac:dyDescent="0.25">
      <c r="A31" s="11">
        <v>27</v>
      </c>
      <c r="B31" s="10" t="s">
        <v>59</v>
      </c>
      <c r="C31" t="s">
        <v>17</v>
      </c>
      <c r="D31" s="10" t="s">
        <v>18</v>
      </c>
      <c r="E31" s="10" t="s">
        <v>19</v>
      </c>
    </row>
    <row r="32" spans="1:5" x14ac:dyDescent="0.25">
      <c r="A32" s="11">
        <v>28</v>
      </c>
      <c r="B32" s="10" t="s">
        <v>60</v>
      </c>
      <c r="C32" t="s">
        <v>17</v>
      </c>
      <c r="D32" s="10" t="s">
        <v>18</v>
      </c>
      <c r="E32" s="10" t="s">
        <v>19</v>
      </c>
    </row>
    <row r="33" spans="1:5" x14ac:dyDescent="0.25">
      <c r="A33" s="11">
        <v>29</v>
      </c>
      <c r="B33" s="10" t="s">
        <v>61</v>
      </c>
      <c r="C33" t="s">
        <v>17</v>
      </c>
      <c r="D33" s="10" t="s">
        <v>18</v>
      </c>
      <c r="E33" s="10" t="s">
        <v>19</v>
      </c>
    </row>
    <row r="34" spans="1:5" x14ac:dyDescent="0.25">
      <c r="A34" s="11">
        <v>30</v>
      </c>
      <c r="B34" s="10" t="s">
        <v>62</v>
      </c>
      <c r="C34" t="s">
        <v>17</v>
      </c>
      <c r="D34" s="10" t="s">
        <v>18</v>
      </c>
      <c r="E34" s="10" t="s">
        <v>19</v>
      </c>
    </row>
    <row r="35" spans="1:5" x14ac:dyDescent="0.25">
      <c r="A35" s="11">
        <v>31</v>
      </c>
      <c r="B35" s="10" t="s">
        <v>63</v>
      </c>
      <c r="C35" t="s">
        <v>17</v>
      </c>
      <c r="D35" s="10" t="s">
        <v>18</v>
      </c>
      <c r="E35" s="10" t="s">
        <v>19</v>
      </c>
    </row>
    <row r="36" spans="1:5" x14ac:dyDescent="0.25">
      <c r="A36" s="11">
        <v>32</v>
      </c>
      <c r="B36" s="10" t="s">
        <v>64</v>
      </c>
      <c r="C36" t="s">
        <v>17</v>
      </c>
      <c r="D36" s="10" t="s">
        <v>18</v>
      </c>
      <c r="E36" s="10" t="s">
        <v>19</v>
      </c>
    </row>
    <row r="37" spans="1:5" x14ac:dyDescent="0.25">
      <c r="A37" s="11">
        <v>33</v>
      </c>
      <c r="B37" s="10" t="s">
        <v>65</v>
      </c>
      <c r="C37" t="s">
        <v>17</v>
      </c>
      <c r="D37" s="10" t="s">
        <v>18</v>
      </c>
      <c r="E37" s="10" t="s">
        <v>19</v>
      </c>
    </row>
    <row r="38" spans="1:5" x14ac:dyDescent="0.25">
      <c r="A38" s="11">
        <v>34</v>
      </c>
      <c r="B38" s="10" t="s">
        <v>66</v>
      </c>
      <c r="C38" t="s">
        <v>17</v>
      </c>
      <c r="D38" s="10" t="s">
        <v>18</v>
      </c>
      <c r="E38" s="10" t="s">
        <v>19</v>
      </c>
    </row>
    <row r="39" spans="1:5" x14ac:dyDescent="0.25">
      <c r="A39" s="11">
        <v>35</v>
      </c>
      <c r="B39" s="10" t="s">
        <v>67</v>
      </c>
      <c r="C39" t="s">
        <v>17</v>
      </c>
      <c r="D39" s="10" t="s">
        <v>18</v>
      </c>
      <c r="E39" s="10" t="s">
        <v>19</v>
      </c>
    </row>
    <row r="40" spans="1:5" x14ac:dyDescent="0.25">
      <c r="A40" s="11">
        <v>36</v>
      </c>
      <c r="B40" s="10" t="s">
        <v>68</v>
      </c>
      <c r="C40" t="s">
        <v>17</v>
      </c>
      <c r="D40" s="10" t="s">
        <v>18</v>
      </c>
      <c r="E40" s="10" t="s">
        <v>19</v>
      </c>
    </row>
    <row r="41" spans="1:5" x14ac:dyDescent="0.25">
      <c r="A41" s="11">
        <v>37</v>
      </c>
      <c r="B41" s="10" t="s">
        <v>69</v>
      </c>
      <c r="C41" t="s">
        <v>17</v>
      </c>
      <c r="D41" s="10" t="s">
        <v>18</v>
      </c>
      <c r="E41" s="10" t="s">
        <v>19</v>
      </c>
    </row>
    <row r="42" spans="1:5" x14ac:dyDescent="0.25">
      <c r="A42" s="11">
        <v>38</v>
      </c>
      <c r="B42" s="10" t="s">
        <v>70</v>
      </c>
      <c r="C42" t="s">
        <v>17</v>
      </c>
      <c r="D42" s="10" t="s">
        <v>18</v>
      </c>
      <c r="E42" s="10" t="s">
        <v>19</v>
      </c>
    </row>
    <row r="43" spans="1:5" x14ac:dyDescent="0.25">
      <c r="A43" s="11">
        <v>39</v>
      </c>
      <c r="B43" s="10" t="s">
        <v>71</v>
      </c>
      <c r="C43" t="s">
        <v>17</v>
      </c>
      <c r="D43" s="10" t="s">
        <v>18</v>
      </c>
      <c r="E43" s="10" t="s">
        <v>19</v>
      </c>
    </row>
    <row r="44" spans="1:5" x14ac:dyDescent="0.25">
      <c r="A44" s="11">
        <v>40</v>
      </c>
      <c r="B44" s="10" t="s">
        <v>72</v>
      </c>
      <c r="C44" t="s">
        <v>17</v>
      </c>
      <c r="D44" s="10" t="s">
        <v>18</v>
      </c>
      <c r="E44" s="10" t="s">
        <v>19</v>
      </c>
    </row>
    <row r="45" spans="1:5" x14ac:dyDescent="0.25">
      <c r="A45" s="11">
        <v>41</v>
      </c>
      <c r="B45" s="10" t="s">
        <v>73</v>
      </c>
      <c r="C45" t="s">
        <v>17</v>
      </c>
      <c r="D45" s="10" t="s">
        <v>18</v>
      </c>
      <c r="E45" s="10" t="s">
        <v>19</v>
      </c>
    </row>
    <row r="46" spans="1:5" x14ac:dyDescent="0.25">
      <c r="A46" s="11">
        <v>42</v>
      </c>
      <c r="B46" s="10" t="s">
        <v>74</v>
      </c>
      <c r="C46" t="s">
        <v>17</v>
      </c>
      <c r="D46" s="10" t="s">
        <v>18</v>
      </c>
      <c r="E46" s="10" t="s">
        <v>19</v>
      </c>
    </row>
    <row r="47" spans="1:5" x14ac:dyDescent="0.25">
      <c r="A47" s="11">
        <v>43</v>
      </c>
      <c r="B47" s="10" t="s">
        <v>75</v>
      </c>
      <c r="C47" t="s">
        <v>17</v>
      </c>
      <c r="D47" s="10" t="s">
        <v>18</v>
      </c>
      <c r="E47" s="10" t="s">
        <v>19</v>
      </c>
    </row>
    <row r="48" spans="1:5" x14ac:dyDescent="0.25">
      <c r="A48" s="11">
        <v>44</v>
      </c>
      <c r="B48" s="10" t="s">
        <v>76</v>
      </c>
      <c r="C48" t="s">
        <v>17</v>
      </c>
      <c r="D48" s="10" t="s">
        <v>18</v>
      </c>
      <c r="E48" s="10" t="s">
        <v>19</v>
      </c>
    </row>
    <row r="49" spans="1:5" x14ac:dyDescent="0.25">
      <c r="A49" s="11">
        <v>45</v>
      </c>
      <c r="B49" s="10" t="s">
        <v>77</v>
      </c>
      <c r="C49" t="s">
        <v>17</v>
      </c>
      <c r="D49" s="10" t="s">
        <v>18</v>
      </c>
      <c r="E49" s="10" t="s">
        <v>19</v>
      </c>
    </row>
    <row r="50" spans="1:5" x14ac:dyDescent="0.25">
      <c r="A50" s="11">
        <v>46</v>
      </c>
      <c r="B50" s="10" t="s">
        <v>78</v>
      </c>
      <c r="C50" t="s">
        <v>17</v>
      </c>
      <c r="D50" s="10" t="s">
        <v>18</v>
      </c>
      <c r="E50" s="10" t="s">
        <v>19</v>
      </c>
    </row>
    <row r="51" spans="1:5" x14ac:dyDescent="0.25">
      <c r="A51" s="11">
        <v>47</v>
      </c>
      <c r="B51" s="10" t="s">
        <v>79</v>
      </c>
      <c r="C51" t="s">
        <v>17</v>
      </c>
      <c r="D51" s="10" t="s">
        <v>18</v>
      </c>
      <c r="E51" s="10" t="s">
        <v>19</v>
      </c>
    </row>
    <row r="52" spans="1:5" x14ac:dyDescent="0.25">
      <c r="A52" s="11">
        <v>48</v>
      </c>
      <c r="B52" s="10" t="s">
        <v>80</v>
      </c>
      <c r="C52" t="s">
        <v>17</v>
      </c>
      <c r="D52" s="10" t="s">
        <v>18</v>
      </c>
      <c r="E52" s="10" t="s">
        <v>19</v>
      </c>
    </row>
    <row r="53" spans="1:5" x14ac:dyDescent="0.25">
      <c r="A53" s="11">
        <v>49</v>
      </c>
      <c r="B53" s="10" t="s">
        <v>81</v>
      </c>
      <c r="C53" t="s">
        <v>17</v>
      </c>
      <c r="D53" s="10" t="s">
        <v>18</v>
      </c>
      <c r="E53" s="10" t="s">
        <v>19</v>
      </c>
    </row>
    <row r="54" spans="1:5" x14ac:dyDescent="0.25">
      <c r="A54" s="11">
        <v>50</v>
      </c>
      <c r="B54" s="10" t="s">
        <v>82</v>
      </c>
      <c r="C54" t="s">
        <v>17</v>
      </c>
      <c r="D54" s="10" t="s">
        <v>18</v>
      </c>
      <c r="E54" s="10" t="s">
        <v>19</v>
      </c>
    </row>
    <row r="55" spans="1:5" x14ac:dyDescent="0.25">
      <c r="A55" s="11">
        <v>51</v>
      </c>
      <c r="B55" s="10" t="s">
        <v>83</v>
      </c>
      <c r="C55" t="s">
        <v>17</v>
      </c>
      <c r="D55" s="10" t="s">
        <v>18</v>
      </c>
      <c r="E55" s="10" t="s">
        <v>19</v>
      </c>
    </row>
    <row r="56" spans="1:5" x14ac:dyDescent="0.25">
      <c r="A56" s="11">
        <v>52</v>
      </c>
      <c r="B56" s="10" t="s">
        <v>84</v>
      </c>
      <c r="C56" t="s">
        <v>17</v>
      </c>
      <c r="D56" s="10" t="s">
        <v>18</v>
      </c>
      <c r="E56" s="10" t="s">
        <v>19</v>
      </c>
    </row>
    <row r="57" spans="1:5" x14ac:dyDescent="0.25">
      <c r="A57" s="11">
        <v>53</v>
      </c>
      <c r="B57" s="10" t="s">
        <v>85</v>
      </c>
      <c r="C57" t="s">
        <v>17</v>
      </c>
      <c r="D57" s="10" t="s">
        <v>18</v>
      </c>
      <c r="E57" s="10" t="s">
        <v>19</v>
      </c>
    </row>
    <row r="58" spans="1:5" x14ac:dyDescent="0.25">
      <c r="A58" s="11">
        <v>54</v>
      </c>
      <c r="B58" s="10" t="s">
        <v>86</v>
      </c>
      <c r="C58" t="s">
        <v>17</v>
      </c>
      <c r="D58" s="10" t="s">
        <v>18</v>
      </c>
      <c r="E58" s="10" t="s">
        <v>19</v>
      </c>
    </row>
    <row r="59" spans="1:5" x14ac:dyDescent="0.25">
      <c r="A59" s="11">
        <v>55</v>
      </c>
      <c r="B59" s="10" t="s">
        <v>87</v>
      </c>
      <c r="C59" t="s">
        <v>17</v>
      </c>
      <c r="D59" s="10" t="s">
        <v>18</v>
      </c>
      <c r="E59" s="10" t="s">
        <v>19</v>
      </c>
    </row>
    <row r="60" spans="1:5" x14ac:dyDescent="0.25">
      <c r="A60" s="11">
        <v>56</v>
      </c>
      <c r="B60" s="10" t="s">
        <v>88</v>
      </c>
      <c r="C60" t="s">
        <v>17</v>
      </c>
      <c r="D60" s="10" t="s">
        <v>18</v>
      </c>
      <c r="E60" s="10" t="s">
        <v>19</v>
      </c>
    </row>
    <row r="61" spans="1:5" x14ac:dyDescent="0.25">
      <c r="A61" s="11">
        <v>57</v>
      </c>
      <c r="B61" s="10" t="s">
        <v>89</v>
      </c>
      <c r="C61" t="s">
        <v>17</v>
      </c>
      <c r="D61" s="10" t="s">
        <v>18</v>
      </c>
      <c r="E61" s="10" t="s">
        <v>19</v>
      </c>
    </row>
    <row r="62" spans="1:5" x14ac:dyDescent="0.25">
      <c r="A62" s="11">
        <v>58</v>
      </c>
      <c r="B62" s="10" t="s">
        <v>90</v>
      </c>
      <c r="C62" t="s">
        <v>17</v>
      </c>
      <c r="D62" s="10" t="s">
        <v>18</v>
      </c>
      <c r="E62" s="10" t="s">
        <v>19</v>
      </c>
    </row>
    <row r="63" spans="1:5" x14ac:dyDescent="0.25">
      <c r="A63" s="11">
        <v>59</v>
      </c>
      <c r="B63" s="10" t="s">
        <v>91</v>
      </c>
      <c r="C63" t="s">
        <v>17</v>
      </c>
      <c r="D63" s="10" t="s">
        <v>18</v>
      </c>
      <c r="E63" s="10" t="s">
        <v>19</v>
      </c>
    </row>
    <row r="64" spans="1:5" x14ac:dyDescent="0.25">
      <c r="A64" s="11">
        <v>60</v>
      </c>
      <c r="B64" s="10" t="s">
        <v>92</v>
      </c>
      <c r="C64" t="s">
        <v>17</v>
      </c>
      <c r="D64" s="10" t="s">
        <v>18</v>
      </c>
      <c r="E64" s="10" t="s">
        <v>19</v>
      </c>
    </row>
    <row r="65" spans="1:5" x14ac:dyDescent="0.25">
      <c r="A65" s="11">
        <v>61</v>
      </c>
      <c r="B65" s="10" t="s">
        <v>93</v>
      </c>
      <c r="C65" t="s">
        <v>17</v>
      </c>
      <c r="D65" s="10" t="s">
        <v>18</v>
      </c>
      <c r="E65" s="10" t="s">
        <v>19</v>
      </c>
    </row>
    <row r="66" spans="1:5" x14ac:dyDescent="0.25">
      <c r="A66" s="11">
        <v>62</v>
      </c>
      <c r="B66" s="10" t="s">
        <v>94</v>
      </c>
      <c r="C66" t="s">
        <v>17</v>
      </c>
      <c r="D66" s="10" t="s">
        <v>18</v>
      </c>
      <c r="E66" s="10" t="s">
        <v>19</v>
      </c>
    </row>
    <row r="67" spans="1:5" x14ac:dyDescent="0.25">
      <c r="A67" s="11">
        <v>63</v>
      </c>
      <c r="B67" s="10" t="s">
        <v>95</v>
      </c>
      <c r="C67" t="s">
        <v>17</v>
      </c>
      <c r="D67" s="10" t="s">
        <v>18</v>
      </c>
      <c r="E67" s="10" t="s">
        <v>19</v>
      </c>
    </row>
    <row r="68" spans="1:5" x14ac:dyDescent="0.25">
      <c r="A68" s="11">
        <v>64</v>
      </c>
      <c r="B68" s="10" t="s">
        <v>96</v>
      </c>
      <c r="C68" t="s">
        <v>17</v>
      </c>
      <c r="D68" s="10" t="s">
        <v>18</v>
      </c>
      <c r="E68" s="10" t="s">
        <v>19</v>
      </c>
    </row>
    <row r="69" spans="1:5" x14ac:dyDescent="0.25">
      <c r="A69" s="11">
        <v>65</v>
      </c>
      <c r="B69" s="10" t="s">
        <v>97</v>
      </c>
      <c r="C69" t="s">
        <v>17</v>
      </c>
      <c r="D69" s="10" t="s">
        <v>18</v>
      </c>
      <c r="E69" s="10" t="s">
        <v>19</v>
      </c>
    </row>
    <row r="70" spans="1:5" x14ac:dyDescent="0.25">
      <c r="A70" s="11">
        <v>66</v>
      </c>
      <c r="B70" s="10" t="s">
        <v>98</v>
      </c>
      <c r="C70" t="s">
        <v>17</v>
      </c>
      <c r="D70" s="10" t="s">
        <v>18</v>
      </c>
      <c r="E70" s="10" t="s">
        <v>19</v>
      </c>
    </row>
    <row r="71" spans="1:5" x14ac:dyDescent="0.25">
      <c r="A71" s="11">
        <v>67</v>
      </c>
      <c r="B71" s="10" t="s">
        <v>99</v>
      </c>
      <c r="C71" t="s">
        <v>17</v>
      </c>
      <c r="D71" s="10" t="s">
        <v>18</v>
      </c>
      <c r="E71" s="10" t="s">
        <v>19</v>
      </c>
    </row>
    <row r="72" spans="1:5" x14ac:dyDescent="0.25">
      <c r="A72" s="11">
        <v>68</v>
      </c>
      <c r="B72" s="10" t="s">
        <v>100</v>
      </c>
      <c r="C72" t="s">
        <v>17</v>
      </c>
      <c r="D72" s="10" t="s">
        <v>18</v>
      </c>
      <c r="E72" s="10" t="s">
        <v>19</v>
      </c>
    </row>
    <row r="73" spans="1:5" x14ac:dyDescent="0.25">
      <c r="A73" s="11">
        <v>69</v>
      </c>
      <c r="B73" s="10" t="s">
        <v>101</v>
      </c>
      <c r="C73" t="s">
        <v>17</v>
      </c>
      <c r="D73" s="10" t="s">
        <v>18</v>
      </c>
      <c r="E73" s="10" t="s">
        <v>19</v>
      </c>
    </row>
    <row r="74" spans="1:5" x14ac:dyDescent="0.25">
      <c r="A74" s="11">
        <v>70</v>
      </c>
      <c r="B74" s="10" t="s">
        <v>102</v>
      </c>
      <c r="C74" t="s">
        <v>17</v>
      </c>
      <c r="D74" s="10" t="s">
        <v>18</v>
      </c>
      <c r="E74" s="10" t="s">
        <v>19</v>
      </c>
    </row>
    <row r="75" spans="1:5" x14ac:dyDescent="0.25">
      <c r="A75" s="11">
        <v>71</v>
      </c>
      <c r="B75" s="10" t="s">
        <v>103</v>
      </c>
      <c r="C75" t="s">
        <v>17</v>
      </c>
      <c r="D75" s="10" t="s">
        <v>18</v>
      </c>
      <c r="E75" s="10" t="s">
        <v>19</v>
      </c>
    </row>
    <row r="76" spans="1:5" x14ac:dyDescent="0.25">
      <c r="A76" s="11">
        <v>72</v>
      </c>
      <c r="B76" s="10" t="s">
        <v>104</v>
      </c>
      <c r="C76" t="s">
        <v>17</v>
      </c>
      <c r="D76" s="10" t="s">
        <v>18</v>
      </c>
      <c r="E76" s="10" t="s">
        <v>19</v>
      </c>
    </row>
    <row r="77" spans="1:5" x14ac:dyDescent="0.25">
      <c r="A77" s="11">
        <v>73</v>
      </c>
      <c r="B77" s="10" t="s">
        <v>105</v>
      </c>
      <c r="C77" t="s">
        <v>17</v>
      </c>
      <c r="D77" s="10" t="s">
        <v>18</v>
      </c>
      <c r="E77" s="10" t="s">
        <v>19</v>
      </c>
    </row>
    <row r="78" spans="1:5" x14ac:dyDescent="0.25">
      <c r="A78" s="11">
        <v>74</v>
      </c>
      <c r="B78" s="10" t="s">
        <v>106</v>
      </c>
      <c r="C78" t="s">
        <v>17</v>
      </c>
      <c r="D78" s="10" t="s">
        <v>18</v>
      </c>
      <c r="E78" s="10" t="s">
        <v>19</v>
      </c>
    </row>
    <row r="79" spans="1:5" x14ac:dyDescent="0.25">
      <c r="A79" s="11">
        <v>75</v>
      </c>
      <c r="B79" s="10" t="s">
        <v>107</v>
      </c>
      <c r="C79" t="s">
        <v>17</v>
      </c>
      <c r="D79" s="10" t="s">
        <v>18</v>
      </c>
      <c r="E79" s="10" t="s">
        <v>19</v>
      </c>
    </row>
    <row r="80" spans="1:5" x14ac:dyDescent="0.25">
      <c r="A80" s="11">
        <v>76</v>
      </c>
      <c r="B80" s="10" t="s">
        <v>108</v>
      </c>
      <c r="C80" t="s">
        <v>17</v>
      </c>
      <c r="D80" s="10" t="s">
        <v>18</v>
      </c>
      <c r="E80" s="10" t="s">
        <v>19</v>
      </c>
    </row>
    <row r="81" spans="1:5" x14ac:dyDescent="0.25">
      <c r="A81" s="11">
        <v>77</v>
      </c>
      <c r="B81" s="10" t="s">
        <v>109</v>
      </c>
      <c r="C81" t="s">
        <v>17</v>
      </c>
      <c r="D81" s="10" t="s">
        <v>18</v>
      </c>
      <c r="E81" s="10" t="s">
        <v>19</v>
      </c>
    </row>
    <row r="82" spans="1:5" x14ac:dyDescent="0.25">
      <c r="A82" s="11">
        <v>78</v>
      </c>
      <c r="B82" s="10" t="s">
        <v>110</v>
      </c>
      <c r="C82" t="s">
        <v>17</v>
      </c>
      <c r="D82" s="10" t="s">
        <v>18</v>
      </c>
      <c r="E82" s="10" t="s">
        <v>19</v>
      </c>
    </row>
    <row r="83" spans="1:5" x14ac:dyDescent="0.25">
      <c r="A83" s="11">
        <v>79</v>
      </c>
      <c r="B83" s="10" t="s">
        <v>111</v>
      </c>
      <c r="C83" t="s">
        <v>17</v>
      </c>
      <c r="D83" s="10" t="s">
        <v>18</v>
      </c>
      <c r="E83" s="10" t="s">
        <v>19</v>
      </c>
    </row>
    <row r="84" spans="1:5" x14ac:dyDescent="0.25">
      <c r="A84" s="11">
        <v>80</v>
      </c>
      <c r="B84" s="10" t="s">
        <v>112</v>
      </c>
      <c r="C84" t="s">
        <v>17</v>
      </c>
      <c r="D84" s="10" t="s">
        <v>18</v>
      </c>
      <c r="E84" s="10" t="s">
        <v>19</v>
      </c>
    </row>
    <row r="85" spans="1:5" x14ac:dyDescent="0.25">
      <c r="A85" s="11">
        <v>81</v>
      </c>
      <c r="B85" s="10" t="s">
        <v>113</v>
      </c>
      <c r="C85" t="s">
        <v>17</v>
      </c>
      <c r="D85" s="10" t="s">
        <v>18</v>
      </c>
      <c r="E85" s="10" t="s">
        <v>19</v>
      </c>
    </row>
    <row r="86" spans="1:5" x14ac:dyDescent="0.25">
      <c r="A86" s="11">
        <v>82</v>
      </c>
      <c r="B86" s="10" t="s">
        <v>114</v>
      </c>
      <c r="C86" t="s">
        <v>17</v>
      </c>
      <c r="D86" s="10" t="s">
        <v>18</v>
      </c>
      <c r="E86" s="10" t="s">
        <v>19</v>
      </c>
    </row>
    <row r="87" spans="1:5" x14ac:dyDescent="0.25">
      <c r="A87" s="11">
        <v>83</v>
      </c>
      <c r="B87" s="10" t="s">
        <v>115</v>
      </c>
      <c r="C87" t="s">
        <v>17</v>
      </c>
      <c r="D87" s="10" t="s">
        <v>18</v>
      </c>
      <c r="E87" s="10" t="s">
        <v>19</v>
      </c>
    </row>
    <row r="88" spans="1:5" x14ac:dyDescent="0.25">
      <c r="A88" s="11">
        <v>84</v>
      </c>
      <c r="B88" s="10" t="s">
        <v>116</v>
      </c>
      <c r="C88" t="s">
        <v>17</v>
      </c>
      <c r="D88" s="10" t="s">
        <v>18</v>
      </c>
      <c r="E88" s="10" t="s">
        <v>19</v>
      </c>
    </row>
    <row r="89" spans="1:5" x14ac:dyDescent="0.25">
      <c r="A89" s="11">
        <v>85</v>
      </c>
      <c r="B89" s="10" t="s">
        <v>117</v>
      </c>
      <c r="C89" t="s">
        <v>17</v>
      </c>
      <c r="D89" s="10" t="s">
        <v>18</v>
      </c>
      <c r="E89" s="10" t="s">
        <v>19</v>
      </c>
    </row>
    <row r="90" spans="1:5" x14ac:dyDescent="0.25">
      <c r="A90" s="11">
        <v>86</v>
      </c>
      <c r="B90" s="10" t="s">
        <v>118</v>
      </c>
      <c r="C90" t="s">
        <v>17</v>
      </c>
      <c r="D90" s="10" t="s">
        <v>18</v>
      </c>
      <c r="E90" s="10" t="s">
        <v>19</v>
      </c>
    </row>
    <row r="91" spans="1:5" x14ac:dyDescent="0.25">
      <c r="A91" s="11">
        <v>87</v>
      </c>
      <c r="B91" s="10" t="s">
        <v>119</v>
      </c>
      <c r="C91" t="s">
        <v>17</v>
      </c>
      <c r="D91" s="10" t="s">
        <v>18</v>
      </c>
      <c r="E91" s="10" t="s">
        <v>19</v>
      </c>
    </row>
    <row r="92" spans="1:5" x14ac:dyDescent="0.25">
      <c r="A92" s="11">
        <v>88</v>
      </c>
      <c r="B92" s="10" t="s">
        <v>120</v>
      </c>
      <c r="C92" t="s">
        <v>17</v>
      </c>
      <c r="D92" s="10" t="s">
        <v>18</v>
      </c>
      <c r="E92" s="10" t="s">
        <v>19</v>
      </c>
    </row>
    <row r="93" spans="1:5" x14ac:dyDescent="0.25">
      <c r="A93" s="11">
        <v>89</v>
      </c>
      <c r="B93" s="10" t="s">
        <v>121</v>
      </c>
      <c r="C93" t="s">
        <v>17</v>
      </c>
      <c r="D93" s="10" t="s">
        <v>18</v>
      </c>
      <c r="E93" s="10" t="s">
        <v>19</v>
      </c>
    </row>
    <row r="94" spans="1:5" x14ac:dyDescent="0.25">
      <c r="A94" s="11">
        <v>90</v>
      </c>
      <c r="B94" s="10" t="s">
        <v>122</v>
      </c>
      <c r="C94" t="s">
        <v>17</v>
      </c>
      <c r="D94" s="10" t="s">
        <v>18</v>
      </c>
      <c r="E94" s="10" t="s">
        <v>19</v>
      </c>
    </row>
    <row r="95" spans="1:5" x14ac:dyDescent="0.25">
      <c r="A95" s="11">
        <v>91</v>
      </c>
      <c r="B95" s="10" t="s">
        <v>123</v>
      </c>
      <c r="C95" t="s">
        <v>17</v>
      </c>
      <c r="D95" s="10" t="s">
        <v>18</v>
      </c>
      <c r="E95" s="10" t="s">
        <v>19</v>
      </c>
    </row>
    <row r="96" spans="1:5" x14ac:dyDescent="0.25">
      <c r="A96" s="11">
        <v>92</v>
      </c>
      <c r="B96" s="10" t="s">
        <v>124</v>
      </c>
      <c r="C96" t="s">
        <v>17</v>
      </c>
      <c r="D96" s="10" t="s">
        <v>18</v>
      </c>
      <c r="E96" s="10" t="s">
        <v>19</v>
      </c>
    </row>
    <row r="97" spans="1:5" x14ac:dyDescent="0.25">
      <c r="A97" s="11">
        <v>93</v>
      </c>
      <c r="B97" s="10" t="s">
        <v>125</v>
      </c>
      <c r="C97" t="s">
        <v>17</v>
      </c>
      <c r="D97" s="10" t="s">
        <v>18</v>
      </c>
      <c r="E97" s="10" t="s">
        <v>19</v>
      </c>
    </row>
    <row r="98" spans="1:5" x14ac:dyDescent="0.25">
      <c r="A98" s="11">
        <v>94</v>
      </c>
      <c r="B98" s="10" t="s">
        <v>126</v>
      </c>
      <c r="C98" t="s">
        <v>17</v>
      </c>
      <c r="D98" s="10" t="s">
        <v>18</v>
      </c>
      <c r="E98" s="10" t="s">
        <v>19</v>
      </c>
    </row>
    <row r="99" spans="1:5" x14ac:dyDescent="0.25">
      <c r="A99" s="11">
        <v>95</v>
      </c>
      <c r="B99" s="10" t="s">
        <v>127</v>
      </c>
      <c r="C99" t="s">
        <v>17</v>
      </c>
      <c r="D99" s="10" t="s">
        <v>18</v>
      </c>
      <c r="E99" s="10" t="s">
        <v>19</v>
      </c>
    </row>
    <row r="100" spans="1:5" x14ac:dyDescent="0.25">
      <c r="A100" s="11">
        <v>96</v>
      </c>
      <c r="B100" s="10" t="s">
        <v>128</v>
      </c>
      <c r="C100" t="s">
        <v>17</v>
      </c>
      <c r="D100" s="10" t="s">
        <v>18</v>
      </c>
      <c r="E100" s="10" t="s">
        <v>19</v>
      </c>
    </row>
    <row r="101" spans="1:5" x14ac:dyDescent="0.25">
      <c r="A101" s="11">
        <v>97</v>
      </c>
      <c r="B101" s="10" t="s">
        <v>129</v>
      </c>
      <c r="C101" t="s">
        <v>17</v>
      </c>
      <c r="D101" s="10" t="s">
        <v>18</v>
      </c>
      <c r="E101" s="10" t="s">
        <v>19</v>
      </c>
    </row>
    <row r="102" spans="1:5" x14ac:dyDescent="0.25">
      <c r="A102" s="11">
        <v>98</v>
      </c>
      <c r="B102" s="10" t="s">
        <v>130</v>
      </c>
      <c r="C102" t="s">
        <v>17</v>
      </c>
      <c r="D102" s="10" t="s">
        <v>18</v>
      </c>
      <c r="E102" s="10" t="s">
        <v>19</v>
      </c>
    </row>
    <row r="103" spans="1:5" x14ac:dyDescent="0.25">
      <c r="A103" s="11">
        <v>99</v>
      </c>
      <c r="B103" s="10" t="s">
        <v>131</v>
      </c>
      <c r="C103" t="s">
        <v>17</v>
      </c>
      <c r="D103" s="10" t="s">
        <v>18</v>
      </c>
      <c r="E103" s="10" t="s">
        <v>19</v>
      </c>
    </row>
    <row r="104" spans="1:5" x14ac:dyDescent="0.25">
      <c r="A104" s="11">
        <v>100</v>
      </c>
      <c r="B104" s="10" t="s">
        <v>132</v>
      </c>
      <c r="C104" t="s">
        <v>17</v>
      </c>
      <c r="D104" s="10" t="s">
        <v>18</v>
      </c>
      <c r="E104" s="10" t="s">
        <v>19</v>
      </c>
    </row>
    <row r="105" spans="1:5" x14ac:dyDescent="0.25">
      <c r="A105" s="11">
        <v>101</v>
      </c>
      <c r="B105" s="10" t="s">
        <v>133</v>
      </c>
      <c r="C105" t="s">
        <v>17</v>
      </c>
      <c r="D105" s="10" t="s">
        <v>18</v>
      </c>
      <c r="E105" s="10" t="s">
        <v>19</v>
      </c>
    </row>
    <row r="106" spans="1:5" x14ac:dyDescent="0.25">
      <c r="A106" s="11">
        <v>102</v>
      </c>
      <c r="B106" s="10" t="s">
        <v>134</v>
      </c>
      <c r="C106" t="s">
        <v>17</v>
      </c>
      <c r="D106" s="10" t="s">
        <v>18</v>
      </c>
      <c r="E106" s="10" t="s">
        <v>19</v>
      </c>
    </row>
    <row r="107" spans="1:5" x14ac:dyDescent="0.25">
      <c r="A107" s="11">
        <v>103</v>
      </c>
      <c r="B107" s="10" t="s">
        <v>135</v>
      </c>
      <c r="C107" t="s">
        <v>17</v>
      </c>
      <c r="D107" s="10" t="s">
        <v>18</v>
      </c>
      <c r="E107" s="10" t="s">
        <v>19</v>
      </c>
    </row>
    <row r="108" spans="1:5" x14ac:dyDescent="0.25">
      <c r="A108" s="11">
        <v>104</v>
      </c>
      <c r="B108" s="10" t="s">
        <v>136</v>
      </c>
      <c r="C108" t="s">
        <v>17</v>
      </c>
      <c r="D108" s="10" t="s">
        <v>18</v>
      </c>
      <c r="E108" s="10" t="s">
        <v>19</v>
      </c>
    </row>
    <row r="109" spans="1:5" x14ac:dyDescent="0.25">
      <c r="A109" s="11">
        <v>105</v>
      </c>
      <c r="B109" s="10" t="s">
        <v>137</v>
      </c>
      <c r="C109" t="s">
        <v>17</v>
      </c>
      <c r="D109" s="10" t="s">
        <v>18</v>
      </c>
      <c r="E109" s="10" t="s">
        <v>19</v>
      </c>
    </row>
    <row r="110" spans="1:5" x14ac:dyDescent="0.25">
      <c r="A110" s="11">
        <v>106</v>
      </c>
      <c r="B110" s="10" t="s">
        <v>138</v>
      </c>
      <c r="C110" t="s">
        <v>17</v>
      </c>
      <c r="D110" s="10" t="s">
        <v>18</v>
      </c>
      <c r="E110" s="10" t="s">
        <v>19</v>
      </c>
    </row>
    <row r="111" spans="1:5" x14ac:dyDescent="0.25">
      <c r="A111" s="11">
        <v>107</v>
      </c>
      <c r="B111" s="10" t="s">
        <v>139</v>
      </c>
      <c r="C111" t="s">
        <v>17</v>
      </c>
      <c r="D111" s="10" t="s">
        <v>18</v>
      </c>
      <c r="E111" s="10" t="s">
        <v>19</v>
      </c>
    </row>
    <row r="112" spans="1:5" x14ac:dyDescent="0.25">
      <c r="A112" s="11">
        <v>108</v>
      </c>
      <c r="B112" s="10" t="s">
        <v>140</v>
      </c>
      <c r="C112" t="s">
        <v>17</v>
      </c>
      <c r="D112" s="10" t="s">
        <v>18</v>
      </c>
      <c r="E112" s="10" t="s">
        <v>19</v>
      </c>
    </row>
    <row r="113" spans="1:5" x14ac:dyDescent="0.25">
      <c r="A113" s="11">
        <v>109</v>
      </c>
      <c r="B113" s="10" t="s">
        <v>141</v>
      </c>
      <c r="C113" t="s">
        <v>17</v>
      </c>
      <c r="D113" s="10" t="s">
        <v>18</v>
      </c>
      <c r="E113" s="10" t="s">
        <v>19</v>
      </c>
    </row>
    <row r="114" spans="1:5" x14ac:dyDescent="0.25">
      <c r="A114" s="11">
        <v>110</v>
      </c>
      <c r="B114" s="10" t="s">
        <v>142</v>
      </c>
      <c r="C114" t="s">
        <v>17</v>
      </c>
      <c r="D114" s="10" t="s">
        <v>18</v>
      </c>
      <c r="E114" s="10" t="s">
        <v>19</v>
      </c>
    </row>
    <row r="115" spans="1:5" x14ac:dyDescent="0.25">
      <c r="A115" s="11">
        <v>111</v>
      </c>
      <c r="B115" s="10" t="s">
        <v>143</v>
      </c>
      <c r="C115" t="s">
        <v>17</v>
      </c>
      <c r="D115" s="10" t="s">
        <v>18</v>
      </c>
      <c r="E115" s="10" t="s">
        <v>19</v>
      </c>
    </row>
    <row r="116" spans="1:5" x14ac:dyDescent="0.25">
      <c r="A116" s="11">
        <v>112</v>
      </c>
      <c r="B116" s="10" t="s">
        <v>144</v>
      </c>
      <c r="C116" t="s">
        <v>17</v>
      </c>
      <c r="D116" s="10" t="s">
        <v>18</v>
      </c>
      <c r="E116" s="10" t="s">
        <v>19</v>
      </c>
    </row>
    <row r="117" spans="1:5" x14ac:dyDescent="0.25">
      <c r="A117" s="11">
        <v>113</v>
      </c>
      <c r="B117" s="10" t="s">
        <v>145</v>
      </c>
      <c r="C117" t="s">
        <v>17</v>
      </c>
      <c r="D117" s="10" t="s">
        <v>18</v>
      </c>
      <c r="E117" s="10" t="s">
        <v>19</v>
      </c>
    </row>
    <row r="118" spans="1:5" x14ac:dyDescent="0.25">
      <c r="A118" s="11">
        <v>114</v>
      </c>
      <c r="B118" s="10" t="s">
        <v>146</v>
      </c>
      <c r="C118" t="s">
        <v>17</v>
      </c>
      <c r="D118" s="10" t="s">
        <v>18</v>
      </c>
      <c r="E118" s="10" t="s">
        <v>19</v>
      </c>
    </row>
    <row r="119" spans="1:5" x14ac:dyDescent="0.25">
      <c r="A119" s="11">
        <v>115</v>
      </c>
      <c r="B119" s="10" t="s">
        <v>147</v>
      </c>
      <c r="C119" t="s">
        <v>17</v>
      </c>
      <c r="D119" s="10" t="s">
        <v>18</v>
      </c>
      <c r="E119" s="10" t="s">
        <v>19</v>
      </c>
    </row>
    <row r="120" spans="1:5" x14ac:dyDescent="0.25">
      <c r="A120" s="11">
        <v>116</v>
      </c>
      <c r="B120" s="10" t="s">
        <v>148</v>
      </c>
      <c r="C120" t="s">
        <v>17</v>
      </c>
      <c r="D120" s="10" t="s">
        <v>18</v>
      </c>
      <c r="E120" s="10" t="s">
        <v>19</v>
      </c>
    </row>
    <row r="121" spans="1:5" x14ac:dyDescent="0.25">
      <c r="A121" s="11">
        <v>117</v>
      </c>
      <c r="B121" s="10" t="s">
        <v>149</v>
      </c>
      <c r="C121" t="s">
        <v>17</v>
      </c>
      <c r="D121" s="10" t="s">
        <v>18</v>
      </c>
      <c r="E121" s="10" t="s">
        <v>19</v>
      </c>
    </row>
    <row r="122" spans="1:5" x14ac:dyDescent="0.25">
      <c r="A122" s="11">
        <v>118</v>
      </c>
      <c r="B122" s="10" t="s">
        <v>150</v>
      </c>
      <c r="C122" t="s">
        <v>17</v>
      </c>
      <c r="D122" s="10" t="s">
        <v>18</v>
      </c>
      <c r="E122" s="10" t="s">
        <v>19</v>
      </c>
    </row>
    <row r="123" spans="1:5" x14ac:dyDescent="0.25">
      <c r="A123" s="11">
        <v>119</v>
      </c>
      <c r="B123" s="10" t="s">
        <v>151</v>
      </c>
      <c r="C123" t="s">
        <v>17</v>
      </c>
      <c r="D123" s="10" t="s">
        <v>18</v>
      </c>
      <c r="E123" s="10" t="s">
        <v>19</v>
      </c>
    </row>
    <row r="124" spans="1:5" x14ac:dyDescent="0.25">
      <c r="A124" s="11">
        <v>120</v>
      </c>
      <c r="B124" s="10" t="s">
        <v>152</v>
      </c>
      <c r="C124" t="s">
        <v>17</v>
      </c>
      <c r="D124" s="10" t="s">
        <v>18</v>
      </c>
      <c r="E124" s="10" t="s">
        <v>19</v>
      </c>
    </row>
    <row r="125" spans="1:5" x14ac:dyDescent="0.25">
      <c r="A125" s="11">
        <v>121</v>
      </c>
      <c r="B125" s="10" t="s">
        <v>153</v>
      </c>
      <c r="C125" t="s">
        <v>17</v>
      </c>
      <c r="D125" s="10" t="s">
        <v>18</v>
      </c>
      <c r="E125" s="10" t="s">
        <v>19</v>
      </c>
    </row>
    <row r="126" spans="1:5" x14ac:dyDescent="0.25">
      <c r="A126" s="11">
        <v>122</v>
      </c>
      <c r="B126" s="10" t="s">
        <v>154</v>
      </c>
      <c r="C126" t="s">
        <v>17</v>
      </c>
      <c r="D126" s="10" t="s">
        <v>18</v>
      </c>
      <c r="E126" s="10" t="s">
        <v>19</v>
      </c>
    </row>
    <row r="127" spans="1:5" x14ac:dyDescent="0.25">
      <c r="A127" s="11">
        <v>123</v>
      </c>
      <c r="B127" s="10" t="s">
        <v>155</v>
      </c>
      <c r="C127" t="s">
        <v>17</v>
      </c>
      <c r="D127" s="10" t="s">
        <v>18</v>
      </c>
      <c r="E127" s="10" t="s">
        <v>19</v>
      </c>
    </row>
    <row r="128" spans="1:5" x14ac:dyDescent="0.25">
      <c r="A128" s="11">
        <v>124</v>
      </c>
      <c r="B128" s="10" t="s">
        <v>156</v>
      </c>
      <c r="C128" t="s">
        <v>17</v>
      </c>
      <c r="D128" s="10" t="s">
        <v>18</v>
      </c>
      <c r="E128" s="10" t="s">
        <v>19</v>
      </c>
    </row>
    <row r="129" spans="1:5" x14ac:dyDescent="0.25">
      <c r="A129" s="11">
        <v>125</v>
      </c>
      <c r="B129" s="10" t="s">
        <v>157</v>
      </c>
      <c r="C129" t="s">
        <v>17</v>
      </c>
      <c r="D129" s="10" t="s">
        <v>18</v>
      </c>
      <c r="E129" s="10" t="s">
        <v>19</v>
      </c>
    </row>
    <row r="130" spans="1:5" x14ac:dyDescent="0.25">
      <c r="A130" s="11">
        <v>126</v>
      </c>
      <c r="B130" s="10" t="s">
        <v>158</v>
      </c>
      <c r="C130" t="s">
        <v>17</v>
      </c>
      <c r="D130" s="10" t="s">
        <v>18</v>
      </c>
      <c r="E130" s="10" t="s">
        <v>19</v>
      </c>
    </row>
    <row r="131" spans="1:5" x14ac:dyDescent="0.25">
      <c r="A131" s="11">
        <v>127</v>
      </c>
      <c r="B131" s="10" t="s">
        <v>159</v>
      </c>
      <c r="C131" t="s">
        <v>17</v>
      </c>
      <c r="D131" s="10" t="s">
        <v>18</v>
      </c>
      <c r="E131" s="10" t="s">
        <v>19</v>
      </c>
    </row>
    <row r="132" spans="1:5" x14ac:dyDescent="0.25">
      <c r="A132" s="11">
        <v>128</v>
      </c>
      <c r="B132" s="10" t="s">
        <v>160</v>
      </c>
      <c r="C132" t="s">
        <v>17</v>
      </c>
      <c r="D132" s="10" t="s">
        <v>18</v>
      </c>
      <c r="E132" s="10" t="s">
        <v>19</v>
      </c>
    </row>
    <row r="133" spans="1:5" x14ac:dyDescent="0.25">
      <c r="A133" s="11">
        <v>129</v>
      </c>
      <c r="B133" s="10" t="s">
        <v>161</v>
      </c>
      <c r="C133" t="s">
        <v>17</v>
      </c>
      <c r="D133" s="10" t="s">
        <v>18</v>
      </c>
      <c r="E133" s="10" t="s">
        <v>19</v>
      </c>
    </row>
    <row r="134" spans="1:5" x14ac:dyDescent="0.25">
      <c r="A134" s="11">
        <v>130</v>
      </c>
      <c r="B134" s="10" t="s">
        <v>162</v>
      </c>
      <c r="C134" t="s">
        <v>17</v>
      </c>
      <c r="D134" s="10" t="s">
        <v>18</v>
      </c>
      <c r="E134" s="10" t="s">
        <v>19</v>
      </c>
    </row>
    <row r="135" spans="1:5" x14ac:dyDescent="0.25">
      <c r="A135" s="11">
        <v>131</v>
      </c>
      <c r="B135" s="10" t="s">
        <v>163</v>
      </c>
      <c r="C135" t="s">
        <v>17</v>
      </c>
      <c r="D135" s="10" t="s">
        <v>18</v>
      </c>
      <c r="E135" s="10" t="s">
        <v>19</v>
      </c>
    </row>
    <row r="136" spans="1:5" x14ac:dyDescent="0.25">
      <c r="A136" s="11">
        <v>132</v>
      </c>
      <c r="B136" s="10" t="s">
        <v>164</v>
      </c>
      <c r="C136" t="s">
        <v>17</v>
      </c>
      <c r="D136" s="10" t="s">
        <v>18</v>
      </c>
      <c r="E136" s="10" t="s">
        <v>19</v>
      </c>
    </row>
    <row r="137" spans="1:5" x14ac:dyDescent="0.25">
      <c r="A137" s="11">
        <v>133</v>
      </c>
      <c r="B137" s="10" t="s">
        <v>165</v>
      </c>
      <c r="C137" t="s">
        <v>17</v>
      </c>
      <c r="D137" s="10" t="s">
        <v>18</v>
      </c>
      <c r="E137" s="10" t="s">
        <v>19</v>
      </c>
    </row>
    <row r="138" spans="1:5" x14ac:dyDescent="0.25">
      <c r="A138" s="11">
        <v>134</v>
      </c>
      <c r="B138" s="10" t="s">
        <v>166</v>
      </c>
      <c r="C138" t="s">
        <v>17</v>
      </c>
      <c r="D138" s="10" t="s">
        <v>18</v>
      </c>
      <c r="E138" s="10" t="s">
        <v>19</v>
      </c>
    </row>
    <row r="139" spans="1:5" x14ac:dyDescent="0.25">
      <c r="A139" s="11">
        <v>135</v>
      </c>
      <c r="B139" s="10" t="s">
        <v>167</v>
      </c>
      <c r="C139" t="s">
        <v>17</v>
      </c>
      <c r="D139" s="10" t="s">
        <v>18</v>
      </c>
      <c r="E139" s="10" t="s">
        <v>19</v>
      </c>
    </row>
    <row r="140" spans="1:5" x14ac:dyDescent="0.25">
      <c r="A140" s="11">
        <v>136</v>
      </c>
      <c r="B140" s="10" t="s">
        <v>168</v>
      </c>
      <c r="C140" t="s">
        <v>17</v>
      </c>
      <c r="D140" s="10" t="s">
        <v>18</v>
      </c>
      <c r="E140" s="10" t="s">
        <v>19</v>
      </c>
    </row>
    <row r="141" spans="1:5" x14ac:dyDescent="0.25">
      <c r="A141" s="11">
        <v>137</v>
      </c>
      <c r="B141" s="10" t="s">
        <v>169</v>
      </c>
      <c r="C141" t="s">
        <v>17</v>
      </c>
      <c r="D141" s="10" t="s">
        <v>18</v>
      </c>
      <c r="E141" s="10" t="s">
        <v>19</v>
      </c>
    </row>
    <row r="142" spans="1:5" x14ac:dyDescent="0.25">
      <c r="A142" s="11">
        <v>138</v>
      </c>
      <c r="B142" s="10" t="s">
        <v>170</v>
      </c>
      <c r="C142" t="s">
        <v>17</v>
      </c>
      <c r="D142" s="10" t="s">
        <v>18</v>
      </c>
      <c r="E142" s="10" t="s">
        <v>19</v>
      </c>
    </row>
    <row r="143" spans="1:5" x14ac:dyDescent="0.25">
      <c r="A143" s="11">
        <v>139</v>
      </c>
      <c r="B143" s="10" t="s">
        <v>171</v>
      </c>
      <c r="C143" t="s">
        <v>17</v>
      </c>
      <c r="D143" s="10" t="s">
        <v>18</v>
      </c>
      <c r="E143" s="10" t="s">
        <v>19</v>
      </c>
    </row>
    <row r="144" spans="1:5" x14ac:dyDescent="0.25">
      <c r="A144" s="11">
        <v>140</v>
      </c>
      <c r="B144" s="10" t="s">
        <v>172</v>
      </c>
      <c r="C144" t="s">
        <v>17</v>
      </c>
      <c r="D144" s="10" t="s">
        <v>18</v>
      </c>
      <c r="E144" s="10" t="s">
        <v>19</v>
      </c>
    </row>
    <row r="145" spans="1:5" x14ac:dyDescent="0.25">
      <c r="A145" s="11">
        <v>141</v>
      </c>
      <c r="B145" s="10" t="s">
        <v>173</v>
      </c>
      <c r="C145" t="s">
        <v>17</v>
      </c>
      <c r="D145" s="10" t="s">
        <v>18</v>
      </c>
      <c r="E145" s="10" t="s">
        <v>19</v>
      </c>
    </row>
    <row r="146" spans="1:5" x14ac:dyDescent="0.25">
      <c r="A146" s="11">
        <v>142</v>
      </c>
      <c r="B146" s="10" t="s">
        <v>174</v>
      </c>
      <c r="C146" t="s">
        <v>17</v>
      </c>
      <c r="D146" s="10" t="s">
        <v>18</v>
      </c>
      <c r="E146" s="10" t="s">
        <v>19</v>
      </c>
    </row>
    <row r="147" spans="1:5" x14ac:dyDescent="0.25">
      <c r="A147" s="11">
        <v>143</v>
      </c>
      <c r="B147" s="10" t="s">
        <v>175</v>
      </c>
      <c r="C147" t="s">
        <v>17</v>
      </c>
      <c r="D147" s="10" t="s">
        <v>18</v>
      </c>
      <c r="E147" s="10" t="s">
        <v>19</v>
      </c>
    </row>
    <row r="148" spans="1:5" x14ac:dyDescent="0.25">
      <c r="A148" s="11">
        <v>144</v>
      </c>
      <c r="B148" s="10" t="s">
        <v>176</v>
      </c>
      <c r="C148" t="s">
        <v>17</v>
      </c>
      <c r="D148" s="10" t="s">
        <v>18</v>
      </c>
      <c r="E148" s="10" t="s">
        <v>19</v>
      </c>
    </row>
    <row r="149" spans="1:5" x14ac:dyDescent="0.25">
      <c r="A149" s="11">
        <v>145</v>
      </c>
      <c r="B149" s="10" t="s">
        <v>177</v>
      </c>
      <c r="C149" t="s">
        <v>17</v>
      </c>
      <c r="D149" s="10" t="s">
        <v>18</v>
      </c>
      <c r="E149" s="10" t="s">
        <v>19</v>
      </c>
    </row>
    <row r="150" spans="1:5" x14ac:dyDescent="0.25">
      <c r="A150" s="11">
        <v>146</v>
      </c>
      <c r="B150" s="10" t="s">
        <v>178</v>
      </c>
      <c r="C150" t="s">
        <v>17</v>
      </c>
      <c r="D150" s="10" t="s">
        <v>18</v>
      </c>
      <c r="E150" s="10" t="s">
        <v>19</v>
      </c>
    </row>
    <row r="151" spans="1:5" x14ac:dyDescent="0.25">
      <c r="A151" s="11">
        <v>147</v>
      </c>
      <c r="B151" s="10" t="s">
        <v>179</v>
      </c>
      <c r="C151" t="s">
        <v>17</v>
      </c>
      <c r="D151" s="10" t="s">
        <v>18</v>
      </c>
      <c r="E151" s="10" t="s">
        <v>19</v>
      </c>
    </row>
    <row r="152" spans="1:5" x14ac:dyDescent="0.25">
      <c r="A152" s="11">
        <v>148</v>
      </c>
      <c r="B152" s="10" t="s">
        <v>180</v>
      </c>
      <c r="C152" t="s">
        <v>17</v>
      </c>
      <c r="D152" s="10" t="s">
        <v>18</v>
      </c>
      <c r="E152" s="10" t="s">
        <v>19</v>
      </c>
    </row>
    <row r="153" spans="1:5" x14ac:dyDescent="0.25">
      <c r="A153" s="11">
        <v>149</v>
      </c>
      <c r="B153" s="10" t="s">
        <v>181</v>
      </c>
      <c r="C153" t="s">
        <v>17</v>
      </c>
      <c r="D153" s="10" t="s">
        <v>18</v>
      </c>
      <c r="E153" s="10" t="s">
        <v>19</v>
      </c>
    </row>
    <row r="154" spans="1:5" x14ac:dyDescent="0.25">
      <c r="A154" s="11">
        <v>150</v>
      </c>
      <c r="B154" s="10" t="s">
        <v>182</v>
      </c>
      <c r="C154" t="s">
        <v>17</v>
      </c>
      <c r="D154" s="10" t="s">
        <v>18</v>
      </c>
      <c r="E154" s="10" t="s">
        <v>19</v>
      </c>
    </row>
    <row r="155" spans="1:5" x14ac:dyDescent="0.25">
      <c r="A155" s="11">
        <v>151</v>
      </c>
      <c r="B155" s="10" t="s">
        <v>183</v>
      </c>
      <c r="C155" t="s">
        <v>17</v>
      </c>
      <c r="D155" s="10" t="s">
        <v>18</v>
      </c>
      <c r="E155" s="10" t="s">
        <v>19</v>
      </c>
    </row>
    <row r="156" spans="1:5" x14ac:dyDescent="0.25">
      <c r="A156" s="11">
        <v>152</v>
      </c>
      <c r="B156" s="10" t="s">
        <v>184</v>
      </c>
      <c r="C156" t="s">
        <v>17</v>
      </c>
      <c r="D156" s="10" t="s">
        <v>18</v>
      </c>
      <c r="E156" s="10" t="s">
        <v>19</v>
      </c>
    </row>
    <row r="157" spans="1:5" x14ac:dyDescent="0.25">
      <c r="A157" s="11">
        <v>153</v>
      </c>
      <c r="B157" s="10" t="s">
        <v>185</v>
      </c>
      <c r="C157" t="s">
        <v>17</v>
      </c>
      <c r="D157" s="10" t="s">
        <v>18</v>
      </c>
      <c r="E157" s="10" t="s">
        <v>19</v>
      </c>
    </row>
    <row r="158" spans="1:5" x14ac:dyDescent="0.25">
      <c r="A158" s="11">
        <v>154</v>
      </c>
      <c r="B158" s="10" t="s">
        <v>186</v>
      </c>
      <c r="C158" t="s">
        <v>17</v>
      </c>
      <c r="D158" s="10" t="s">
        <v>18</v>
      </c>
      <c r="E158" s="10" t="s">
        <v>19</v>
      </c>
    </row>
    <row r="159" spans="1:5" x14ac:dyDescent="0.25">
      <c r="A159" s="11">
        <v>155</v>
      </c>
      <c r="B159" s="10" t="s">
        <v>187</v>
      </c>
      <c r="C159" t="s">
        <v>17</v>
      </c>
      <c r="D159" s="10" t="s">
        <v>18</v>
      </c>
      <c r="E159" s="10" t="s">
        <v>19</v>
      </c>
    </row>
    <row r="160" spans="1:5" x14ac:dyDescent="0.25">
      <c r="A160" s="11">
        <v>156</v>
      </c>
      <c r="B160" s="10" t="s">
        <v>188</v>
      </c>
      <c r="C160" t="s">
        <v>17</v>
      </c>
      <c r="D160" s="10" t="s">
        <v>18</v>
      </c>
      <c r="E160" s="10" t="s">
        <v>19</v>
      </c>
    </row>
    <row r="161" spans="1:5" x14ac:dyDescent="0.25">
      <c r="A161" s="11">
        <v>157</v>
      </c>
      <c r="B161" s="10" t="s">
        <v>189</v>
      </c>
      <c r="C161" t="s">
        <v>17</v>
      </c>
      <c r="D161" s="10" t="s">
        <v>18</v>
      </c>
      <c r="E161" s="10" t="s">
        <v>19</v>
      </c>
    </row>
    <row r="162" spans="1:5" x14ac:dyDescent="0.25">
      <c r="A162" s="11">
        <v>158</v>
      </c>
      <c r="B162" s="10" t="s">
        <v>190</v>
      </c>
      <c r="C162" t="s">
        <v>17</v>
      </c>
      <c r="D162" s="10" t="s">
        <v>18</v>
      </c>
      <c r="E162" s="10" t="s">
        <v>19</v>
      </c>
    </row>
    <row r="163" spans="1:5" x14ac:dyDescent="0.25">
      <c r="A163" s="11">
        <v>159</v>
      </c>
      <c r="B163" s="10" t="s">
        <v>191</v>
      </c>
      <c r="C163" t="s">
        <v>17</v>
      </c>
      <c r="D163" s="10" t="s">
        <v>18</v>
      </c>
      <c r="E163" s="10" t="s">
        <v>19</v>
      </c>
    </row>
    <row r="164" spans="1:5" x14ac:dyDescent="0.25">
      <c r="A164" s="11">
        <v>160</v>
      </c>
      <c r="B164" s="10" t="s">
        <v>192</v>
      </c>
      <c r="C164" t="s">
        <v>17</v>
      </c>
      <c r="D164" s="10" t="s">
        <v>18</v>
      </c>
      <c r="E164" s="10" t="s">
        <v>19</v>
      </c>
    </row>
    <row r="165" spans="1:5" x14ac:dyDescent="0.25">
      <c r="A165" s="11">
        <v>161</v>
      </c>
      <c r="B165" s="10" t="s">
        <v>193</v>
      </c>
      <c r="C165" t="s">
        <v>17</v>
      </c>
      <c r="D165" s="10" t="s">
        <v>18</v>
      </c>
      <c r="E165" s="10" t="s">
        <v>19</v>
      </c>
    </row>
    <row r="166" spans="1:5" x14ac:dyDescent="0.25">
      <c r="A166" s="11">
        <v>162</v>
      </c>
      <c r="B166" s="10" t="s">
        <v>194</v>
      </c>
      <c r="C166" t="s">
        <v>17</v>
      </c>
      <c r="D166" s="10" t="s">
        <v>18</v>
      </c>
      <c r="E166" s="10" t="s">
        <v>19</v>
      </c>
    </row>
    <row r="167" spans="1:5" x14ac:dyDescent="0.25">
      <c r="A167" s="11">
        <v>163</v>
      </c>
      <c r="B167" s="10" t="s">
        <v>195</v>
      </c>
      <c r="C167" t="s">
        <v>17</v>
      </c>
      <c r="D167" s="10" t="s">
        <v>18</v>
      </c>
      <c r="E167" s="10" t="s">
        <v>19</v>
      </c>
    </row>
    <row r="168" spans="1:5" x14ac:dyDescent="0.25">
      <c r="A168" s="11">
        <v>164</v>
      </c>
      <c r="B168" s="10" t="s">
        <v>196</v>
      </c>
      <c r="C168" t="s">
        <v>17</v>
      </c>
      <c r="D168" s="10" t="s">
        <v>18</v>
      </c>
      <c r="E168" s="10" t="s">
        <v>19</v>
      </c>
    </row>
    <row r="169" spans="1:5" x14ac:dyDescent="0.25">
      <c r="A169" s="11">
        <v>165</v>
      </c>
      <c r="B169" s="10" t="s">
        <v>197</v>
      </c>
      <c r="C169" t="s">
        <v>17</v>
      </c>
      <c r="D169" s="10" t="s">
        <v>18</v>
      </c>
      <c r="E169" s="10" t="s">
        <v>19</v>
      </c>
    </row>
    <row r="170" spans="1:5" x14ac:dyDescent="0.25">
      <c r="A170" s="11">
        <v>166</v>
      </c>
      <c r="B170" s="10" t="s">
        <v>198</v>
      </c>
      <c r="C170" t="s">
        <v>17</v>
      </c>
      <c r="D170" s="10" t="s">
        <v>18</v>
      </c>
      <c r="E170" s="10" t="s">
        <v>19</v>
      </c>
    </row>
    <row r="171" spans="1:5" x14ac:dyDescent="0.25">
      <c r="A171" s="11">
        <v>167</v>
      </c>
      <c r="B171" s="10" t="s">
        <v>199</v>
      </c>
      <c r="C171" t="s">
        <v>17</v>
      </c>
      <c r="D171" s="10" t="s">
        <v>18</v>
      </c>
      <c r="E171" s="10" t="s">
        <v>19</v>
      </c>
    </row>
    <row r="172" spans="1:5" x14ac:dyDescent="0.25">
      <c r="A172" s="11">
        <v>168</v>
      </c>
      <c r="B172" s="10" t="s">
        <v>200</v>
      </c>
      <c r="C172" t="s">
        <v>17</v>
      </c>
      <c r="D172" s="10" t="s">
        <v>18</v>
      </c>
      <c r="E172" s="10" t="s">
        <v>19</v>
      </c>
    </row>
    <row r="173" spans="1:5" x14ac:dyDescent="0.25">
      <c r="A173" s="11">
        <v>169</v>
      </c>
      <c r="B173" s="10" t="s">
        <v>201</v>
      </c>
      <c r="C173" t="s">
        <v>17</v>
      </c>
      <c r="D173" s="10" t="s">
        <v>18</v>
      </c>
      <c r="E173" s="10" t="s">
        <v>19</v>
      </c>
    </row>
    <row r="174" spans="1:5" x14ac:dyDescent="0.25">
      <c r="A174" s="11">
        <v>170</v>
      </c>
      <c r="B174" s="10" t="s">
        <v>202</v>
      </c>
      <c r="C174" t="s">
        <v>17</v>
      </c>
      <c r="D174" s="10" t="s">
        <v>18</v>
      </c>
      <c r="E174" s="10" t="s">
        <v>19</v>
      </c>
    </row>
    <row r="175" spans="1:5" x14ac:dyDescent="0.25">
      <c r="A175" s="11">
        <v>171</v>
      </c>
      <c r="B175" s="10" t="s">
        <v>203</v>
      </c>
      <c r="C175" t="s">
        <v>17</v>
      </c>
      <c r="D175" s="10" t="s">
        <v>18</v>
      </c>
      <c r="E175" s="10" t="s">
        <v>19</v>
      </c>
    </row>
    <row r="176" spans="1:5" x14ac:dyDescent="0.25">
      <c r="A176" s="11">
        <v>172</v>
      </c>
      <c r="B176" s="10" t="s">
        <v>204</v>
      </c>
      <c r="C176" t="s">
        <v>17</v>
      </c>
      <c r="D176" s="10" t="s">
        <v>18</v>
      </c>
      <c r="E176" s="10" t="s">
        <v>19</v>
      </c>
    </row>
    <row r="177" spans="1:5" x14ac:dyDescent="0.25">
      <c r="A177" s="11">
        <v>173</v>
      </c>
      <c r="B177" s="10" t="s">
        <v>205</v>
      </c>
      <c r="C177" t="s">
        <v>17</v>
      </c>
      <c r="D177" s="10" t="s">
        <v>18</v>
      </c>
      <c r="E177" s="10" t="s">
        <v>19</v>
      </c>
    </row>
    <row r="178" spans="1:5" x14ac:dyDescent="0.25">
      <c r="A178" s="11">
        <v>174</v>
      </c>
      <c r="B178" s="10" t="s">
        <v>206</v>
      </c>
      <c r="C178" t="s">
        <v>17</v>
      </c>
      <c r="D178" s="10" t="s">
        <v>18</v>
      </c>
      <c r="E178" s="10" t="s">
        <v>19</v>
      </c>
    </row>
    <row r="179" spans="1:5" x14ac:dyDescent="0.25">
      <c r="A179" s="11">
        <v>175</v>
      </c>
      <c r="B179" s="10" t="s">
        <v>207</v>
      </c>
      <c r="C179" t="s">
        <v>17</v>
      </c>
      <c r="D179" s="10" t="s">
        <v>18</v>
      </c>
      <c r="E179" s="10" t="s">
        <v>19</v>
      </c>
    </row>
    <row r="180" spans="1:5" x14ac:dyDescent="0.25">
      <c r="A180" s="11">
        <v>176</v>
      </c>
      <c r="B180" s="10" t="s">
        <v>208</v>
      </c>
      <c r="C180" t="s">
        <v>17</v>
      </c>
      <c r="D180" s="10" t="s">
        <v>18</v>
      </c>
      <c r="E180" s="10" t="s">
        <v>19</v>
      </c>
    </row>
    <row r="181" spans="1:5" x14ac:dyDescent="0.25">
      <c r="A181" s="11">
        <v>177</v>
      </c>
      <c r="B181" s="10" t="s">
        <v>209</v>
      </c>
      <c r="C181" t="s">
        <v>17</v>
      </c>
      <c r="D181" s="10" t="s">
        <v>18</v>
      </c>
      <c r="E181" s="10" t="s">
        <v>19</v>
      </c>
    </row>
    <row r="182" spans="1:5" x14ac:dyDescent="0.25">
      <c r="A182" s="11">
        <v>178</v>
      </c>
      <c r="B182" s="10" t="s">
        <v>210</v>
      </c>
      <c r="C182" t="s">
        <v>17</v>
      </c>
      <c r="D182" s="10" t="s">
        <v>18</v>
      </c>
      <c r="E182" s="10" t="s">
        <v>19</v>
      </c>
    </row>
    <row r="183" spans="1:5" x14ac:dyDescent="0.25">
      <c r="A183" s="11">
        <v>179</v>
      </c>
      <c r="B183" s="10" t="s">
        <v>211</v>
      </c>
      <c r="C183" t="s">
        <v>17</v>
      </c>
      <c r="D183" s="10" t="s">
        <v>18</v>
      </c>
      <c r="E183" s="10" t="s">
        <v>19</v>
      </c>
    </row>
    <row r="184" spans="1:5" x14ac:dyDescent="0.25">
      <c r="A184" s="11">
        <v>180</v>
      </c>
      <c r="B184" s="10" t="s">
        <v>212</v>
      </c>
      <c r="C184" t="s">
        <v>17</v>
      </c>
      <c r="D184" s="10" t="s">
        <v>18</v>
      </c>
      <c r="E184" s="10" t="s">
        <v>19</v>
      </c>
    </row>
    <row r="185" spans="1:5" x14ac:dyDescent="0.25">
      <c r="A185" s="11">
        <v>181</v>
      </c>
      <c r="B185" s="10" t="s">
        <v>213</v>
      </c>
      <c r="C185" t="s">
        <v>17</v>
      </c>
      <c r="D185" s="10" t="s">
        <v>18</v>
      </c>
      <c r="E185" s="10" t="s">
        <v>19</v>
      </c>
    </row>
    <row r="186" spans="1:5" x14ac:dyDescent="0.25">
      <c r="A186" s="11">
        <v>182</v>
      </c>
      <c r="B186" s="10" t="s">
        <v>214</v>
      </c>
      <c r="C186" t="s">
        <v>17</v>
      </c>
      <c r="D186" s="10" t="s">
        <v>18</v>
      </c>
      <c r="E186" s="10" t="s">
        <v>19</v>
      </c>
    </row>
    <row r="187" spans="1:5" x14ac:dyDescent="0.25">
      <c r="A187" s="11">
        <v>183</v>
      </c>
      <c r="B187" s="10" t="s">
        <v>215</v>
      </c>
      <c r="C187" t="s">
        <v>17</v>
      </c>
      <c r="D187" s="10" t="s">
        <v>18</v>
      </c>
      <c r="E187" s="10" t="s">
        <v>19</v>
      </c>
    </row>
    <row r="188" spans="1:5" x14ac:dyDescent="0.25">
      <c r="A188" s="11">
        <v>184</v>
      </c>
      <c r="B188" s="10" t="s">
        <v>216</v>
      </c>
      <c r="C188" t="s">
        <v>17</v>
      </c>
      <c r="D188" s="10" t="s">
        <v>18</v>
      </c>
      <c r="E188" s="10" t="s">
        <v>19</v>
      </c>
    </row>
    <row r="189" spans="1:5" x14ac:dyDescent="0.25">
      <c r="A189" s="11">
        <v>185</v>
      </c>
      <c r="B189" s="10" t="s">
        <v>217</v>
      </c>
      <c r="C189" t="s">
        <v>17</v>
      </c>
      <c r="D189" s="10" t="s">
        <v>18</v>
      </c>
      <c r="E189" s="10" t="s">
        <v>19</v>
      </c>
    </row>
    <row r="190" spans="1:5" x14ac:dyDescent="0.25">
      <c r="A190" s="11">
        <v>186</v>
      </c>
      <c r="B190" s="10" t="s">
        <v>218</v>
      </c>
      <c r="C190" t="s">
        <v>17</v>
      </c>
      <c r="D190" s="10" t="s">
        <v>18</v>
      </c>
      <c r="E190" s="10" t="s">
        <v>19</v>
      </c>
    </row>
    <row r="191" spans="1:5" x14ac:dyDescent="0.25">
      <c r="A191" s="11">
        <v>187</v>
      </c>
      <c r="B191" s="10" t="s">
        <v>219</v>
      </c>
      <c r="C191" t="s">
        <v>17</v>
      </c>
      <c r="D191" s="10" t="s">
        <v>18</v>
      </c>
      <c r="E191" s="10" t="s">
        <v>19</v>
      </c>
    </row>
    <row r="192" spans="1:5" x14ac:dyDescent="0.25">
      <c r="A192" s="11">
        <v>188</v>
      </c>
      <c r="B192" s="10" t="s">
        <v>220</v>
      </c>
      <c r="C192" t="s">
        <v>17</v>
      </c>
      <c r="D192" s="10" t="s">
        <v>18</v>
      </c>
      <c r="E192" s="10" t="s">
        <v>19</v>
      </c>
    </row>
    <row r="193" spans="1:5" x14ac:dyDescent="0.25">
      <c r="A193" s="11">
        <v>189</v>
      </c>
      <c r="B193" s="10" t="s">
        <v>221</v>
      </c>
      <c r="C193" t="s">
        <v>17</v>
      </c>
      <c r="D193" s="10" t="s">
        <v>18</v>
      </c>
      <c r="E193" s="10" t="s">
        <v>19</v>
      </c>
    </row>
    <row r="194" spans="1:5" x14ac:dyDescent="0.25">
      <c r="A194" s="11">
        <v>190</v>
      </c>
      <c r="B194" s="10" t="s">
        <v>222</v>
      </c>
      <c r="C194" t="s">
        <v>17</v>
      </c>
      <c r="D194" s="10" t="s">
        <v>18</v>
      </c>
      <c r="E194" s="10" t="s">
        <v>19</v>
      </c>
    </row>
    <row r="195" spans="1:5" x14ac:dyDescent="0.25">
      <c r="A195" s="11">
        <v>191</v>
      </c>
      <c r="B195" s="10" t="s">
        <v>223</v>
      </c>
      <c r="C195" t="s">
        <v>17</v>
      </c>
      <c r="D195" s="10" t="s">
        <v>18</v>
      </c>
      <c r="E195" s="10" t="s">
        <v>19</v>
      </c>
    </row>
    <row r="196" spans="1:5" x14ac:dyDescent="0.25">
      <c r="A196" s="11">
        <v>192</v>
      </c>
      <c r="B196" s="10" t="s">
        <v>224</v>
      </c>
      <c r="C196" t="s">
        <v>17</v>
      </c>
      <c r="D196" s="10" t="s">
        <v>18</v>
      </c>
      <c r="E196" s="10" t="s">
        <v>19</v>
      </c>
    </row>
    <row r="197" spans="1:5" x14ac:dyDescent="0.25">
      <c r="A197" s="11">
        <v>193</v>
      </c>
      <c r="B197" s="10" t="s">
        <v>225</v>
      </c>
      <c r="C197" t="s">
        <v>17</v>
      </c>
      <c r="D197" s="10" t="s">
        <v>18</v>
      </c>
      <c r="E197" s="10" t="s">
        <v>19</v>
      </c>
    </row>
    <row r="198" spans="1:5" x14ac:dyDescent="0.25">
      <c r="A198" s="11">
        <v>194</v>
      </c>
      <c r="B198" s="10" t="s">
        <v>226</v>
      </c>
      <c r="C198" t="s">
        <v>17</v>
      </c>
      <c r="D198" s="10" t="s">
        <v>18</v>
      </c>
      <c r="E198" s="10" t="s">
        <v>19</v>
      </c>
    </row>
    <row r="199" spans="1:5" x14ac:dyDescent="0.25">
      <c r="A199" s="11">
        <v>195</v>
      </c>
      <c r="B199" s="10" t="s">
        <v>227</v>
      </c>
      <c r="C199" t="s">
        <v>17</v>
      </c>
      <c r="D199" s="10" t="s">
        <v>18</v>
      </c>
      <c r="E199" s="10" t="s">
        <v>19</v>
      </c>
    </row>
    <row r="200" spans="1:5" x14ac:dyDescent="0.25">
      <c r="A200" s="11">
        <v>196</v>
      </c>
      <c r="B200" s="10" t="s">
        <v>228</v>
      </c>
      <c r="C200" t="s">
        <v>17</v>
      </c>
      <c r="D200" s="10" t="s">
        <v>18</v>
      </c>
      <c r="E200" s="10" t="s">
        <v>19</v>
      </c>
    </row>
    <row r="201" spans="1:5" x14ac:dyDescent="0.25">
      <c r="A201" s="11">
        <v>197</v>
      </c>
      <c r="B201" s="10" t="s">
        <v>229</v>
      </c>
      <c r="C201" t="s">
        <v>17</v>
      </c>
      <c r="D201" s="10" t="s">
        <v>18</v>
      </c>
      <c r="E201" s="10" t="s">
        <v>19</v>
      </c>
    </row>
    <row r="202" spans="1:5" x14ac:dyDescent="0.25">
      <c r="A202" s="11">
        <v>198</v>
      </c>
      <c r="B202" s="10" t="s">
        <v>230</v>
      </c>
      <c r="C202" t="s">
        <v>17</v>
      </c>
      <c r="D202" s="10" t="s">
        <v>18</v>
      </c>
      <c r="E202" s="10" t="s">
        <v>19</v>
      </c>
    </row>
    <row r="203" spans="1:5" x14ac:dyDescent="0.25">
      <c r="A203" s="11">
        <v>199</v>
      </c>
      <c r="B203" s="10" t="s">
        <v>231</v>
      </c>
      <c r="C203" t="s">
        <v>17</v>
      </c>
      <c r="D203" s="10" t="s">
        <v>18</v>
      </c>
      <c r="E203" s="10" t="s">
        <v>19</v>
      </c>
    </row>
    <row r="204" spans="1:5" x14ac:dyDescent="0.25">
      <c r="A204" s="11">
        <v>200</v>
      </c>
      <c r="B204" s="10" t="s">
        <v>232</v>
      </c>
      <c r="C204" t="s">
        <v>17</v>
      </c>
      <c r="D204" s="10" t="s">
        <v>18</v>
      </c>
      <c r="E204" s="10" t="s">
        <v>19</v>
      </c>
    </row>
    <row r="205" spans="1:5" x14ac:dyDescent="0.25">
      <c r="A205" s="11">
        <v>201</v>
      </c>
      <c r="B205" s="10" t="s">
        <v>233</v>
      </c>
      <c r="C205" t="s">
        <v>17</v>
      </c>
      <c r="D205" s="10" t="s">
        <v>18</v>
      </c>
      <c r="E205" s="10" t="s">
        <v>19</v>
      </c>
    </row>
    <row r="206" spans="1:5" x14ac:dyDescent="0.25">
      <c r="A206" s="11">
        <v>202</v>
      </c>
      <c r="B206" s="10" t="s">
        <v>234</v>
      </c>
      <c r="C206" t="s">
        <v>17</v>
      </c>
      <c r="D206" s="10" t="s">
        <v>18</v>
      </c>
      <c r="E206" s="10" t="s">
        <v>19</v>
      </c>
    </row>
    <row r="207" spans="1:5" x14ac:dyDescent="0.25">
      <c r="A207" s="11">
        <v>203</v>
      </c>
      <c r="B207" s="10" t="s">
        <v>235</v>
      </c>
      <c r="C207" t="s">
        <v>17</v>
      </c>
      <c r="D207" s="10" t="s">
        <v>18</v>
      </c>
      <c r="E207" s="10" t="s">
        <v>19</v>
      </c>
    </row>
    <row r="208" spans="1:5" x14ac:dyDescent="0.25">
      <c r="A208" s="11">
        <v>204</v>
      </c>
      <c r="B208" s="10" t="s">
        <v>236</v>
      </c>
      <c r="C208" t="s">
        <v>17</v>
      </c>
      <c r="D208" s="10" t="s">
        <v>18</v>
      </c>
      <c r="E208" s="10" t="s">
        <v>19</v>
      </c>
    </row>
    <row r="209" spans="1:5" x14ac:dyDescent="0.25">
      <c r="A209" s="11">
        <v>205</v>
      </c>
      <c r="B209" s="10" t="s">
        <v>237</v>
      </c>
      <c r="C209" t="s">
        <v>17</v>
      </c>
      <c r="D209" s="10" t="s">
        <v>18</v>
      </c>
      <c r="E209" s="10" t="s">
        <v>19</v>
      </c>
    </row>
    <row r="210" spans="1:5" x14ac:dyDescent="0.25">
      <c r="A210" s="11">
        <v>206</v>
      </c>
      <c r="B210" s="10" t="s">
        <v>238</v>
      </c>
      <c r="C210" t="s">
        <v>17</v>
      </c>
      <c r="D210" s="10" t="s">
        <v>18</v>
      </c>
      <c r="E210" s="10" t="s">
        <v>19</v>
      </c>
    </row>
    <row r="211" spans="1:5" x14ac:dyDescent="0.25">
      <c r="A211" s="11">
        <v>207</v>
      </c>
      <c r="B211" s="10" t="s">
        <v>239</v>
      </c>
      <c r="C211" t="s">
        <v>17</v>
      </c>
      <c r="D211" s="10" t="s">
        <v>18</v>
      </c>
      <c r="E211" s="10" t="s">
        <v>19</v>
      </c>
    </row>
    <row r="212" spans="1:5" x14ac:dyDescent="0.25">
      <c r="A212" s="11">
        <v>208</v>
      </c>
      <c r="B212" s="10" t="s">
        <v>240</v>
      </c>
      <c r="C212" t="s">
        <v>17</v>
      </c>
      <c r="D212" s="10" t="s">
        <v>18</v>
      </c>
      <c r="E212" s="10" t="s">
        <v>19</v>
      </c>
    </row>
    <row r="213" spans="1:5" x14ac:dyDescent="0.25">
      <c r="A213" s="11">
        <v>209</v>
      </c>
      <c r="B213" s="10" t="s">
        <v>241</v>
      </c>
      <c r="C213" t="s">
        <v>17</v>
      </c>
      <c r="D213" s="10" t="s">
        <v>18</v>
      </c>
      <c r="E213" s="10" t="s">
        <v>19</v>
      </c>
    </row>
    <row r="214" spans="1:5" x14ac:dyDescent="0.25">
      <c r="A214" s="11">
        <v>210</v>
      </c>
      <c r="B214" s="10" t="s">
        <v>242</v>
      </c>
      <c r="C214" t="s">
        <v>17</v>
      </c>
      <c r="D214" s="10" t="s">
        <v>18</v>
      </c>
      <c r="E214" s="10" t="s">
        <v>19</v>
      </c>
    </row>
    <row r="215" spans="1:5" x14ac:dyDescent="0.25">
      <c r="A215" s="11">
        <v>211</v>
      </c>
      <c r="B215" s="10" t="s">
        <v>243</v>
      </c>
      <c r="C215" t="s">
        <v>17</v>
      </c>
      <c r="D215" s="10" t="s">
        <v>18</v>
      </c>
      <c r="E215" s="10" t="s">
        <v>19</v>
      </c>
    </row>
    <row r="216" spans="1:5" x14ac:dyDescent="0.25">
      <c r="A216" s="11">
        <v>212</v>
      </c>
      <c r="B216" s="10" t="s">
        <v>244</v>
      </c>
      <c r="C216" t="s">
        <v>17</v>
      </c>
      <c r="D216" s="10" t="s">
        <v>18</v>
      </c>
      <c r="E216" s="10" t="s">
        <v>19</v>
      </c>
    </row>
    <row r="217" spans="1:5" x14ac:dyDescent="0.25">
      <c r="A217" s="11">
        <v>213</v>
      </c>
      <c r="B217" s="10" t="s">
        <v>245</v>
      </c>
      <c r="C217" t="s">
        <v>17</v>
      </c>
      <c r="D217" s="10" t="s">
        <v>18</v>
      </c>
      <c r="E217" s="10" t="s">
        <v>19</v>
      </c>
    </row>
    <row r="218" spans="1:5" x14ac:dyDescent="0.25">
      <c r="A218" s="11">
        <v>214</v>
      </c>
      <c r="B218" s="10" t="s">
        <v>246</v>
      </c>
      <c r="C218" t="s">
        <v>17</v>
      </c>
      <c r="D218" s="10" t="s">
        <v>18</v>
      </c>
      <c r="E218" s="10" t="s">
        <v>19</v>
      </c>
    </row>
    <row r="219" spans="1:5" x14ac:dyDescent="0.25">
      <c r="A219" s="11">
        <v>215</v>
      </c>
      <c r="B219" s="10" t="s">
        <v>247</v>
      </c>
      <c r="C219" t="s">
        <v>17</v>
      </c>
      <c r="D219" s="10" t="s">
        <v>18</v>
      </c>
      <c r="E219" s="10" t="s">
        <v>19</v>
      </c>
    </row>
    <row r="220" spans="1:5" x14ac:dyDescent="0.25">
      <c r="A220" s="11">
        <v>216</v>
      </c>
      <c r="B220" s="10" t="s">
        <v>248</v>
      </c>
      <c r="C220" t="s">
        <v>17</v>
      </c>
      <c r="D220" s="10" t="s">
        <v>18</v>
      </c>
      <c r="E220" s="10" t="s">
        <v>19</v>
      </c>
    </row>
    <row r="221" spans="1:5" x14ac:dyDescent="0.25">
      <c r="A221" s="11">
        <v>217</v>
      </c>
      <c r="B221" s="10" t="s">
        <v>249</v>
      </c>
      <c r="C221" t="s">
        <v>17</v>
      </c>
      <c r="D221" s="10" t="s">
        <v>18</v>
      </c>
      <c r="E221" s="10" t="s">
        <v>19</v>
      </c>
    </row>
    <row r="222" spans="1:5" x14ac:dyDescent="0.25">
      <c r="A222" s="11">
        <v>218</v>
      </c>
      <c r="B222" s="10" t="s">
        <v>250</v>
      </c>
      <c r="C222" t="s">
        <v>17</v>
      </c>
      <c r="D222" s="10" t="s">
        <v>18</v>
      </c>
      <c r="E222" s="10" t="s">
        <v>19</v>
      </c>
    </row>
    <row r="223" spans="1:5" x14ac:dyDescent="0.25">
      <c r="A223" s="11">
        <v>219</v>
      </c>
      <c r="B223" s="10" t="s">
        <v>251</v>
      </c>
      <c r="C223" t="s">
        <v>17</v>
      </c>
      <c r="D223" s="10" t="s">
        <v>18</v>
      </c>
      <c r="E223" s="10" t="s">
        <v>19</v>
      </c>
    </row>
    <row r="224" spans="1:5" x14ac:dyDescent="0.25">
      <c r="A224" s="11">
        <v>220</v>
      </c>
      <c r="B224" s="10" t="s">
        <v>252</v>
      </c>
      <c r="C224" t="s">
        <v>17</v>
      </c>
      <c r="D224" s="10" t="s">
        <v>18</v>
      </c>
      <c r="E224" s="10" t="s">
        <v>19</v>
      </c>
    </row>
    <row r="225" spans="1:5" x14ac:dyDescent="0.25">
      <c r="A225" s="11">
        <v>221</v>
      </c>
      <c r="B225" s="10" t="s">
        <v>253</v>
      </c>
      <c r="C225" t="s">
        <v>17</v>
      </c>
      <c r="D225" s="10" t="s">
        <v>18</v>
      </c>
      <c r="E225" s="10" t="s">
        <v>19</v>
      </c>
    </row>
    <row r="226" spans="1:5" x14ac:dyDescent="0.25">
      <c r="A226" s="11">
        <v>222</v>
      </c>
      <c r="B226" s="10" t="s">
        <v>254</v>
      </c>
      <c r="C226" t="s">
        <v>17</v>
      </c>
      <c r="D226" s="10" t="s">
        <v>18</v>
      </c>
      <c r="E226" s="10" t="s">
        <v>19</v>
      </c>
    </row>
    <row r="227" spans="1:5" x14ac:dyDescent="0.25">
      <c r="A227" s="11">
        <v>223</v>
      </c>
      <c r="B227" s="10" t="s">
        <v>255</v>
      </c>
      <c r="C227" t="s">
        <v>17</v>
      </c>
      <c r="D227" s="10" t="s">
        <v>18</v>
      </c>
      <c r="E227" s="10" t="s">
        <v>19</v>
      </c>
    </row>
    <row r="228" spans="1:5" x14ac:dyDescent="0.25">
      <c r="A228" s="11">
        <v>224</v>
      </c>
      <c r="B228" s="10" t="s">
        <v>256</v>
      </c>
      <c r="C228" t="s">
        <v>17</v>
      </c>
      <c r="D228" s="10" t="s">
        <v>18</v>
      </c>
      <c r="E228" s="10" t="s">
        <v>19</v>
      </c>
    </row>
    <row r="229" spans="1:5" x14ac:dyDescent="0.25">
      <c r="A229" s="11">
        <v>225</v>
      </c>
      <c r="B229" s="10" t="s">
        <v>257</v>
      </c>
      <c r="C229" t="s">
        <v>17</v>
      </c>
      <c r="D229" s="10" t="s">
        <v>18</v>
      </c>
      <c r="E229" s="10" t="s">
        <v>19</v>
      </c>
    </row>
    <row r="230" spans="1:5" x14ac:dyDescent="0.25">
      <c r="A230" s="11">
        <v>226</v>
      </c>
      <c r="B230" s="10" t="s">
        <v>258</v>
      </c>
      <c r="C230" t="s">
        <v>17</v>
      </c>
      <c r="D230" s="10" t="s">
        <v>18</v>
      </c>
      <c r="E230" s="10" t="s">
        <v>19</v>
      </c>
    </row>
    <row r="231" spans="1:5" x14ac:dyDescent="0.25">
      <c r="A231" s="11">
        <v>227</v>
      </c>
      <c r="B231" s="10" t="s">
        <v>259</v>
      </c>
      <c r="C231" t="s">
        <v>17</v>
      </c>
      <c r="D231" s="10" t="s">
        <v>18</v>
      </c>
      <c r="E231" s="10" t="s">
        <v>19</v>
      </c>
    </row>
    <row r="232" spans="1:5" x14ac:dyDescent="0.25">
      <c r="A232" s="11">
        <v>228</v>
      </c>
      <c r="B232" s="10" t="s">
        <v>260</v>
      </c>
      <c r="C232" t="s">
        <v>17</v>
      </c>
      <c r="D232" s="10" t="s">
        <v>18</v>
      </c>
      <c r="E232" s="10" t="s">
        <v>19</v>
      </c>
    </row>
    <row r="233" spans="1:5" x14ac:dyDescent="0.25">
      <c r="A233" s="11">
        <v>229</v>
      </c>
      <c r="B233" s="10" t="s">
        <v>261</v>
      </c>
      <c r="C233" t="s">
        <v>17</v>
      </c>
      <c r="D233" s="10" t="s">
        <v>18</v>
      </c>
      <c r="E233" s="10" t="s">
        <v>19</v>
      </c>
    </row>
    <row r="234" spans="1:5" x14ac:dyDescent="0.25">
      <c r="A234" s="11">
        <v>230</v>
      </c>
      <c r="B234" s="10" t="s">
        <v>262</v>
      </c>
      <c r="C234" t="s">
        <v>17</v>
      </c>
      <c r="D234" s="10" t="s">
        <v>18</v>
      </c>
      <c r="E234" s="10" t="s">
        <v>19</v>
      </c>
    </row>
    <row r="235" spans="1:5" x14ac:dyDescent="0.25">
      <c r="A235" s="11">
        <v>231</v>
      </c>
      <c r="B235" s="10" t="s">
        <v>263</v>
      </c>
      <c r="C235" t="s">
        <v>17</v>
      </c>
      <c r="D235" s="10" t="s">
        <v>18</v>
      </c>
      <c r="E235" s="10" t="s">
        <v>19</v>
      </c>
    </row>
    <row r="236" spans="1:5" x14ac:dyDescent="0.25">
      <c r="A236" s="11">
        <v>232</v>
      </c>
      <c r="B236" s="10" t="s">
        <v>264</v>
      </c>
      <c r="C236" t="s">
        <v>17</v>
      </c>
      <c r="D236" s="10" t="s">
        <v>18</v>
      </c>
      <c r="E236" s="10" t="s">
        <v>19</v>
      </c>
    </row>
    <row r="237" spans="1:5" x14ac:dyDescent="0.25">
      <c r="A237" s="11">
        <v>233</v>
      </c>
      <c r="B237" s="10" t="s">
        <v>265</v>
      </c>
      <c r="C237" t="s">
        <v>17</v>
      </c>
      <c r="D237" s="10" t="s">
        <v>18</v>
      </c>
      <c r="E237" s="10" t="s">
        <v>19</v>
      </c>
    </row>
    <row r="238" spans="1:5" x14ac:dyDescent="0.25">
      <c r="A238" s="11">
        <v>234</v>
      </c>
      <c r="B238" s="10" t="s">
        <v>266</v>
      </c>
      <c r="C238" t="s">
        <v>17</v>
      </c>
      <c r="D238" s="10" t="s">
        <v>18</v>
      </c>
      <c r="E238" s="10" t="s">
        <v>19</v>
      </c>
    </row>
    <row r="239" spans="1:5" x14ac:dyDescent="0.25">
      <c r="A239" s="11">
        <v>235</v>
      </c>
      <c r="B239" s="10" t="s">
        <v>267</v>
      </c>
      <c r="C239" t="s">
        <v>17</v>
      </c>
      <c r="D239" s="10" t="s">
        <v>18</v>
      </c>
      <c r="E239" s="10" t="s">
        <v>19</v>
      </c>
    </row>
    <row r="240" spans="1:5" x14ac:dyDescent="0.25">
      <c r="A240" s="11">
        <v>236</v>
      </c>
      <c r="B240" s="10" t="s">
        <v>268</v>
      </c>
      <c r="C240" t="s">
        <v>17</v>
      </c>
      <c r="D240" s="10" t="s">
        <v>18</v>
      </c>
      <c r="E240" s="10" t="s">
        <v>19</v>
      </c>
    </row>
    <row r="241" spans="1:5" x14ac:dyDescent="0.25">
      <c r="A241" s="11">
        <v>237</v>
      </c>
      <c r="B241" s="10" t="s">
        <v>269</v>
      </c>
      <c r="C241" t="s">
        <v>17</v>
      </c>
      <c r="D241" s="10" t="s">
        <v>18</v>
      </c>
      <c r="E241" s="10" t="s">
        <v>19</v>
      </c>
    </row>
    <row r="242" spans="1:5" x14ac:dyDescent="0.25">
      <c r="A242" s="11">
        <v>238</v>
      </c>
      <c r="B242" s="10" t="s">
        <v>270</v>
      </c>
      <c r="C242" t="s">
        <v>17</v>
      </c>
      <c r="D242" s="10" t="s">
        <v>18</v>
      </c>
      <c r="E242" s="10" t="s">
        <v>19</v>
      </c>
    </row>
    <row r="243" spans="1:5" x14ac:dyDescent="0.25">
      <c r="A243" s="11">
        <v>239</v>
      </c>
      <c r="B243" s="10" t="s">
        <v>271</v>
      </c>
      <c r="C243" t="s">
        <v>17</v>
      </c>
      <c r="D243" s="10" t="s">
        <v>18</v>
      </c>
      <c r="E243" s="10" t="s">
        <v>19</v>
      </c>
    </row>
    <row r="244" spans="1:5" x14ac:dyDescent="0.25">
      <c r="A244" s="11">
        <v>240</v>
      </c>
      <c r="B244" s="10" t="s">
        <v>272</v>
      </c>
      <c r="C244" t="s">
        <v>17</v>
      </c>
      <c r="D244" s="10" t="s">
        <v>18</v>
      </c>
      <c r="E244" s="10" t="s">
        <v>19</v>
      </c>
    </row>
    <row r="245" spans="1:5" x14ac:dyDescent="0.25">
      <c r="A245" s="11">
        <v>241</v>
      </c>
      <c r="B245" s="10" t="s">
        <v>273</v>
      </c>
      <c r="C245" t="s">
        <v>17</v>
      </c>
      <c r="D245" s="10" t="s">
        <v>18</v>
      </c>
      <c r="E245" s="10" t="s">
        <v>19</v>
      </c>
    </row>
    <row r="246" spans="1:5" x14ac:dyDescent="0.25">
      <c r="A246" s="11">
        <v>242</v>
      </c>
      <c r="B246" s="10" t="s">
        <v>274</v>
      </c>
      <c r="C246" t="s">
        <v>17</v>
      </c>
      <c r="D246" s="10" t="s">
        <v>18</v>
      </c>
      <c r="E246" s="10" t="s">
        <v>19</v>
      </c>
    </row>
    <row r="247" spans="1:5" x14ac:dyDescent="0.25">
      <c r="A247" s="11">
        <v>243</v>
      </c>
      <c r="B247" s="10" t="s">
        <v>275</v>
      </c>
      <c r="C247" t="s">
        <v>17</v>
      </c>
      <c r="D247" s="10" t="s">
        <v>18</v>
      </c>
      <c r="E247" s="10" t="s">
        <v>19</v>
      </c>
    </row>
    <row r="248" spans="1:5" x14ac:dyDescent="0.25">
      <c r="A248" s="11">
        <v>244</v>
      </c>
      <c r="B248" s="10" t="s">
        <v>276</v>
      </c>
      <c r="C248" t="s">
        <v>17</v>
      </c>
      <c r="D248" s="10" t="s">
        <v>18</v>
      </c>
      <c r="E248" s="10" t="s">
        <v>19</v>
      </c>
    </row>
    <row r="249" spans="1:5" x14ac:dyDescent="0.25">
      <c r="A249" s="11">
        <v>245</v>
      </c>
      <c r="B249" s="10" t="s">
        <v>277</v>
      </c>
      <c r="C249" t="s">
        <v>17</v>
      </c>
      <c r="D249" s="10" t="s">
        <v>18</v>
      </c>
      <c r="E249" s="10" t="s">
        <v>19</v>
      </c>
    </row>
    <row r="250" spans="1:5" x14ac:dyDescent="0.25">
      <c r="A250" s="11">
        <v>246</v>
      </c>
      <c r="B250" s="10" t="s">
        <v>278</v>
      </c>
      <c r="C250" t="s">
        <v>17</v>
      </c>
      <c r="D250" s="10" t="s">
        <v>18</v>
      </c>
      <c r="E250" s="10" t="s">
        <v>19</v>
      </c>
    </row>
    <row r="251" spans="1:5" x14ac:dyDescent="0.25">
      <c r="A251" s="11">
        <v>247</v>
      </c>
      <c r="B251" s="10" t="s">
        <v>279</v>
      </c>
      <c r="C251" t="s">
        <v>17</v>
      </c>
      <c r="D251" s="10" t="s">
        <v>18</v>
      </c>
      <c r="E251" s="10" t="s">
        <v>19</v>
      </c>
    </row>
    <row r="252" spans="1:5" x14ac:dyDescent="0.25">
      <c r="A252" s="11">
        <v>248</v>
      </c>
      <c r="B252" s="10" t="s">
        <v>280</v>
      </c>
      <c r="C252" t="s">
        <v>17</v>
      </c>
      <c r="D252" s="10" t="s">
        <v>18</v>
      </c>
      <c r="E252" s="10" t="s">
        <v>19</v>
      </c>
    </row>
    <row r="253" spans="1:5" x14ac:dyDescent="0.25">
      <c r="A253" s="11">
        <v>249</v>
      </c>
      <c r="B253" s="10" t="s">
        <v>281</v>
      </c>
      <c r="C253" t="s">
        <v>17</v>
      </c>
      <c r="D253" s="10" t="s">
        <v>18</v>
      </c>
      <c r="E253" s="10" t="s">
        <v>19</v>
      </c>
    </row>
    <row r="254" spans="1:5" x14ac:dyDescent="0.25">
      <c r="A254" s="11">
        <v>250</v>
      </c>
      <c r="B254" s="10" t="s">
        <v>282</v>
      </c>
      <c r="C254" t="s">
        <v>17</v>
      </c>
      <c r="D254" s="10" t="s">
        <v>18</v>
      </c>
      <c r="E254" s="10" t="s">
        <v>19</v>
      </c>
    </row>
    <row r="255" spans="1:5" x14ac:dyDescent="0.25">
      <c r="A255" s="11">
        <v>251</v>
      </c>
      <c r="B255" s="10" t="s">
        <v>283</v>
      </c>
      <c r="C255" t="s">
        <v>17</v>
      </c>
      <c r="D255" s="10" t="s">
        <v>18</v>
      </c>
      <c r="E255" s="10" t="s">
        <v>19</v>
      </c>
    </row>
    <row r="256" spans="1:5" x14ac:dyDescent="0.25">
      <c r="A256" s="11">
        <v>252</v>
      </c>
      <c r="B256" s="10" t="s">
        <v>284</v>
      </c>
      <c r="C256" t="s">
        <v>17</v>
      </c>
      <c r="D256" s="10" t="s">
        <v>18</v>
      </c>
      <c r="E256" s="10" t="s">
        <v>19</v>
      </c>
    </row>
    <row r="257" spans="1:5" x14ac:dyDescent="0.25">
      <c r="A257" s="11">
        <v>253</v>
      </c>
      <c r="B257" s="10" t="s">
        <v>285</v>
      </c>
      <c r="C257" t="s">
        <v>17</v>
      </c>
      <c r="D257" s="10" t="s">
        <v>18</v>
      </c>
      <c r="E257" s="10" t="s">
        <v>19</v>
      </c>
    </row>
    <row r="258" spans="1:5" x14ac:dyDescent="0.25">
      <c r="A258" s="11">
        <v>254</v>
      </c>
      <c r="B258" s="10" t="s">
        <v>286</v>
      </c>
      <c r="C258" t="s">
        <v>17</v>
      </c>
      <c r="D258" s="10" t="s">
        <v>18</v>
      </c>
      <c r="E258" s="10" t="s">
        <v>19</v>
      </c>
    </row>
    <row r="259" spans="1:5" x14ac:dyDescent="0.25">
      <c r="A259" s="11">
        <v>255</v>
      </c>
      <c r="B259" s="10" t="s">
        <v>287</v>
      </c>
      <c r="C259" t="s">
        <v>17</v>
      </c>
      <c r="D259" s="10" t="s">
        <v>18</v>
      </c>
      <c r="E259" s="10" t="s">
        <v>19</v>
      </c>
    </row>
    <row r="260" spans="1:5" x14ac:dyDescent="0.25">
      <c r="A260" s="11">
        <v>256</v>
      </c>
      <c r="B260" s="10" t="s">
        <v>288</v>
      </c>
      <c r="C260" t="s">
        <v>17</v>
      </c>
      <c r="D260" s="10" t="s">
        <v>18</v>
      </c>
      <c r="E260" s="10" t="s">
        <v>19</v>
      </c>
    </row>
    <row r="261" spans="1:5" x14ac:dyDescent="0.25">
      <c r="A261" s="11">
        <v>257</v>
      </c>
      <c r="B261" s="10" t="s">
        <v>289</v>
      </c>
      <c r="C261" t="s">
        <v>17</v>
      </c>
      <c r="D261" s="10" t="s">
        <v>18</v>
      </c>
      <c r="E261" s="10" t="s">
        <v>19</v>
      </c>
    </row>
    <row r="262" spans="1:5" x14ac:dyDescent="0.25">
      <c r="A262" s="11">
        <v>258</v>
      </c>
      <c r="B262" s="10" t="s">
        <v>290</v>
      </c>
      <c r="C262" t="s">
        <v>17</v>
      </c>
      <c r="D262" s="10" t="s">
        <v>18</v>
      </c>
      <c r="E262" s="10" t="s">
        <v>19</v>
      </c>
    </row>
    <row r="263" spans="1:5" x14ac:dyDescent="0.25">
      <c r="A263" s="11">
        <v>259</v>
      </c>
      <c r="B263" s="10" t="s">
        <v>291</v>
      </c>
      <c r="C263" t="s">
        <v>17</v>
      </c>
      <c r="D263" s="10" t="s">
        <v>18</v>
      </c>
      <c r="E263" s="10" t="s">
        <v>19</v>
      </c>
    </row>
    <row r="264" spans="1:5" x14ac:dyDescent="0.25">
      <c r="A264" s="11">
        <v>260</v>
      </c>
      <c r="B264" s="10" t="s">
        <v>292</v>
      </c>
      <c r="C264" t="s">
        <v>17</v>
      </c>
      <c r="D264" s="10" t="s">
        <v>18</v>
      </c>
      <c r="E264" s="10" t="s">
        <v>19</v>
      </c>
    </row>
    <row r="265" spans="1:5" x14ac:dyDescent="0.25">
      <c r="A265" s="11">
        <v>261</v>
      </c>
      <c r="B265" s="10" t="s">
        <v>293</v>
      </c>
      <c r="C265" t="s">
        <v>17</v>
      </c>
      <c r="D265" s="10" t="s">
        <v>18</v>
      </c>
      <c r="E265" s="10" t="s">
        <v>19</v>
      </c>
    </row>
    <row r="266" spans="1:5" x14ac:dyDescent="0.25">
      <c r="A266" s="11">
        <v>262</v>
      </c>
      <c r="B266" s="10" t="s">
        <v>294</v>
      </c>
      <c r="C266" t="s">
        <v>17</v>
      </c>
      <c r="D266" s="10" t="s">
        <v>18</v>
      </c>
      <c r="E266" s="10" t="s">
        <v>19</v>
      </c>
    </row>
    <row r="267" spans="1:5" x14ac:dyDescent="0.25">
      <c r="A267" s="11">
        <v>263</v>
      </c>
      <c r="B267" s="10" t="s">
        <v>295</v>
      </c>
      <c r="C267" t="s">
        <v>17</v>
      </c>
      <c r="D267" s="10" t="s">
        <v>18</v>
      </c>
      <c r="E267" s="10" t="s">
        <v>19</v>
      </c>
    </row>
    <row r="268" spans="1:5" x14ac:dyDescent="0.25">
      <c r="A268" s="11">
        <v>264</v>
      </c>
      <c r="B268" s="10" t="s">
        <v>296</v>
      </c>
      <c r="C268" t="s">
        <v>17</v>
      </c>
      <c r="D268" s="10" t="s">
        <v>18</v>
      </c>
      <c r="E268" s="10" t="s">
        <v>19</v>
      </c>
    </row>
    <row r="269" spans="1:5" x14ac:dyDescent="0.25">
      <c r="A269" s="11">
        <v>265</v>
      </c>
      <c r="B269" s="10" t="s">
        <v>297</v>
      </c>
      <c r="C269" t="s">
        <v>17</v>
      </c>
      <c r="D269" s="10" t="s">
        <v>18</v>
      </c>
      <c r="E269" s="10" t="s">
        <v>19</v>
      </c>
    </row>
    <row r="270" spans="1:5" x14ac:dyDescent="0.25">
      <c r="A270" s="11">
        <v>266</v>
      </c>
      <c r="B270" s="10" t="s">
        <v>298</v>
      </c>
      <c r="C270" t="s">
        <v>17</v>
      </c>
      <c r="D270" s="10" t="s">
        <v>18</v>
      </c>
      <c r="E270" s="10" t="s">
        <v>19</v>
      </c>
    </row>
    <row r="271" spans="1:5" x14ac:dyDescent="0.25">
      <c r="A271" s="11">
        <v>267</v>
      </c>
      <c r="B271" s="10" t="s">
        <v>299</v>
      </c>
      <c r="C271" t="s">
        <v>17</v>
      </c>
      <c r="D271" s="10" t="s">
        <v>18</v>
      </c>
      <c r="E271" s="10" t="s">
        <v>19</v>
      </c>
    </row>
    <row r="272" spans="1:5" x14ac:dyDescent="0.25">
      <c r="A272" s="11">
        <v>268</v>
      </c>
      <c r="B272" s="10" t="s">
        <v>300</v>
      </c>
      <c r="C272" t="s">
        <v>17</v>
      </c>
      <c r="D272" s="10" t="s">
        <v>18</v>
      </c>
      <c r="E272" s="10" t="s">
        <v>19</v>
      </c>
    </row>
    <row r="273" spans="1:5" x14ac:dyDescent="0.25">
      <c r="A273" s="11">
        <v>269</v>
      </c>
      <c r="B273" s="10" t="s">
        <v>301</v>
      </c>
      <c r="C273" t="s">
        <v>17</v>
      </c>
      <c r="D273" s="10" t="s">
        <v>18</v>
      </c>
      <c r="E273" s="10" t="s">
        <v>19</v>
      </c>
    </row>
    <row r="274" spans="1:5" x14ac:dyDescent="0.25">
      <c r="A274" s="11">
        <v>270</v>
      </c>
      <c r="B274" s="10" t="s">
        <v>302</v>
      </c>
      <c r="C274" t="s">
        <v>17</v>
      </c>
      <c r="D274" s="10" t="s">
        <v>18</v>
      </c>
      <c r="E274" s="10" t="s">
        <v>19</v>
      </c>
    </row>
    <row r="275" spans="1:5" x14ac:dyDescent="0.25">
      <c r="A275" s="11">
        <v>271</v>
      </c>
      <c r="B275" s="10" t="s">
        <v>303</v>
      </c>
      <c r="C275" t="s">
        <v>17</v>
      </c>
      <c r="D275" s="10" t="s">
        <v>18</v>
      </c>
      <c r="E275" s="10" t="s">
        <v>19</v>
      </c>
    </row>
    <row r="276" spans="1:5" x14ac:dyDescent="0.25">
      <c r="A276" s="11">
        <v>272</v>
      </c>
      <c r="B276" s="10" t="s">
        <v>304</v>
      </c>
      <c r="C276" t="s">
        <v>17</v>
      </c>
      <c r="D276" s="10" t="s">
        <v>18</v>
      </c>
      <c r="E276" s="10" t="s">
        <v>19</v>
      </c>
    </row>
    <row r="277" spans="1:5" x14ac:dyDescent="0.25">
      <c r="A277" s="11">
        <v>273</v>
      </c>
      <c r="B277" s="10" t="s">
        <v>305</v>
      </c>
      <c r="C277" t="s">
        <v>17</v>
      </c>
      <c r="D277" s="10" t="s">
        <v>18</v>
      </c>
      <c r="E277" s="10" t="s">
        <v>19</v>
      </c>
    </row>
    <row r="278" spans="1:5" x14ac:dyDescent="0.25">
      <c r="A278" s="11">
        <v>274</v>
      </c>
      <c r="B278" s="10" t="s">
        <v>306</v>
      </c>
      <c r="C278" t="s">
        <v>17</v>
      </c>
      <c r="D278" s="10" t="s">
        <v>18</v>
      </c>
      <c r="E278" s="10" t="s">
        <v>19</v>
      </c>
    </row>
    <row r="279" spans="1:5" x14ac:dyDescent="0.25">
      <c r="A279" s="11">
        <v>275</v>
      </c>
      <c r="B279" s="10" t="s">
        <v>307</v>
      </c>
      <c r="C279" t="s">
        <v>17</v>
      </c>
      <c r="D279" s="10" t="s">
        <v>18</v>
      </c>
      <c r="E279" s="10" t="s">
        <v>19</v>
      </c>
    </row>
    <row r="280" spans="1:5" x14ac:dyDescent="0.25">
      <c r="A280" s="11">
        <v>276</v>
      </c>
      <c r="B280" s="10" t="s">
        <v>308</v>
      </c>
      <c r="C280" t="s">
        <v>17</v>
      </c>
      <c r="D280" s="10" t="s">
        <v>18</v>
      </c>
      <c r="E280" s="10" t="s">
        <v>19</v>
      </c>
    </row>
    <row r="281" spans="1:5" x14ac:dyDescent="0.25">
      <c r="A281" s="11">
        <v>277</v>
      </c>
      <c r="B281" s="10" t="s">
        <v>309</v>
      </c>
      <c r="C281" t="s">
        <v>17</v>
      </c>
      <c r="D281" s="10" t="s">
        <v>18</v>
      </c>
      <c r="E281" s="10" t="s">
        <v>19</v>
      </c>
    </row>
    <row r="282" spans="1:5" x14ac:dyDescent="0.25">
      <c r="A282" s="11">
        <v>278</v>
      </c>
      <c r="B282" s="10" t="s">
        <v>310</v>
      </c>
      <c r="C282" t="s">
        <v>17</v>
      </c>
      <c r="D282" s="10" t="s">
        <v>18</v>
      </c>
      <c r="E282" s="10" t="s">
        <v>19</v>
      </c>
    </row>
    <row r="283" spans="1:5" x14ac:dyDescent="0.25">
      <c r="A283" s="11">
        <v>279</v>
      </c>
      <c r="B283" s="10" t="s">
        <v>311</v>
      </c>
      <c r="C283" t="s">
        <v>17</v>
      </c>
      <c r="D283" s="10" t="s">
        <v>18</v>
      </c>
      <c r="E283" s="10" t="s">
        <v>19</v>
      </c>
    </row>
    <row r="284" spans="1:5" x14ac:dyDescent="0.25">
      <c r="A284" s="11">
        <v>280</v>
      </c>
      <c r="B284" s="10" t="s">
        <v>312</v>
      </c>
      <c r="C284" t="s">
        <v>17</v>
      </c>
      <c r="D284" s="10" t="s">
        <v>18</v>
      </c>
      <c r="E284" s="10" t="s">
        <v>19</v>
      </c>
    </row>
    <row r="285" spans="1:5" x14ac:dyDescent="0.25">
      <c r="A285" s="11">
        <v>281</v>
      </c>
      <c r="B285" s="10" t="s">
        <v>313</v>
      </c>
      <c r="C285" t="s">
        <v>17</v>
      </c>
      <c r="D285" s="10" t="s">
        <v>18</v>
      </c>
      <c r="E285" s="10" t="s">
        <v>19</v>
      </c>
    </row>
    <row r="286" spans="1:5" x14ac:dyDescent="0.25">
      <c r="A286" s="11">
        <v>282</v>
      </c>
      <c r="B286" s="10" t="s">
        <v>314</v>
      </c>
      <c r="C286" t="s">
        <v>17</v>
      </c>
      <c r="D286" s="10" t="s">
        <v>18</v>
      </c>
      <c r="E286" s="10" t="s">
        <v>19</v>
      </c>
    </row>
    <row r="287" spans="1:5" x14ac:dyDescent="0.25">
      <c r="A287" s="11">
        <v>283</v>
      </c>
      <c r="B287" s="10" t="s">
        <v>315</v>
      </c>
      <c r="C287" t="s">
        <v>17</v>
      </c>
      <c r="D287" s="10" t="s">
        <v>18</v>
      </c>
      <c r="E287" s="10" t="s">
        <v>19</v>
      </c>
    </row>
    <row r="288" spans="1:5" x14ac:dyDescent="0.25">
      <c r="A288" s="11">
        <v>284</v>
      </c>
      <c r="B288" s="10" t="s">
        <v>316</v>
      </c>
      <c r="C288" t="s">
        <v>17</v>
      </c>
      <c r="D288" s="10" t="s">
        <v>18</v>
      </c>
      <c r="E288" s="10" t="s">
        <v>19</v>
      </c>
    </row>
    <row r="289" spans="1:5" x14ac:dyDescent="0.25">
      <c r="A289" s="11">
        <v>285</v>
      </c>
      <c r="B289" s="10" t="s">
        <v>317</v>
      </c>
      <c r="C289" t="s">
        <v>17</v>
      </c>
      <c r="D289" s="10" t="s">
        <v>18</v>
      </c>
      <c r="E289" s="10" t="s">
        <v>19</v>
      </c>
    </row>
    <row r="290" spans="1:5" x14ac:dyDescent="0.25">
      <c r="A290" s="11">
        <v>286</v>
      </c>
      <c r="B290" s="10" t="s">
        <v>318</v>
      </c>
      <c r="C290" t="s">
        <v>17</v>
      </c>
      <c r="D290" s="10" t="s">
        <v>18</v>
      </c>
      <c r="E290" s="10" t="s">
        <v>19</v>
      </c>
    </row>
    <row r="291" spans="1:5" x14ac:dyDescent="0.25">
      <c r="A291" s="11">
        <v>287</v>
      </c>
      <c r="B291" s="10" t="s">
        <v>319</v>
      </c>
      <c r="C291" t="s">
        <v>17</v>
      </c>
      <c r="D291" s="10" t="s">
        <v>18</v>
      </c>
      <c r="E291" s="10" t="s">
        <v>19</v>
      </c>
    </row>
    <row r="292" spans="1:5" x14ac:dyDescent="0.25">
      <c r="A292" s="11">
        <v>288</v>
      </c>
      <c r="B292" s="10" t="s">
        <v>320</v>
      </c>
      <c r="C292" t="s">
        <v>17</v>
      </c>
      <c r="D292" s="10" t="s">
        <v>18</v>
      </c>
      <c r="E292" s="10" t="s">
        <v>19</v>
      </c>
    </row>
    <row r="293" spans="1:5" x14ac:dyDescent="0.25">
      <c r="A293" s="11">
        <v>289</v>
      </c>
      <c r="B293" s="10" t="s">
        <v>321</v>
      </c>
      <c r="C293" t="s">
        <v>17</v>
      </c>
      <c r="D293" s="10" t="s">
        <v>18</v>
      </c>
      <c r="E293" s="10" t="s">
        <v>19</v>
      </c>
    </row>
    <row r="294" spans="1:5" x14ac:dyDescent="0.25">
      <c r="A294" s="11">
        <v>290</v>
      </c>
      <c r="B294" s="10" t="s">
        <v>322</v>
      </c>
      <c r="C294" t="s">
        <v>17</v>
      </c>
      <c r="D294" s="10" t="s">
        <v>18</v>
      </c>
      <c r="E294" s="10" t="s">
        <v>19</v>
      </c>
    </row>
    <row r="295" spans="1:5" x14ac:dyDescent="0.25">
      <c r="A295" s="11">
        <v>291</v>
      </c>
      <c r="B295" s="10" t="s">
        <v>323</v>
      </c>
      <c r="C295" t="s">
        <v>17</v>
      </c>
      <c r="D295" s="10" t="s">
        <v>18</v>
      </c>
      <c r="E295" s="10" t="s">
        <v>19</v>
      </c>
    </row>
    <row r="296" spans="1:5" x14ac:dyDescent="0.25">
      <c r="A296" s="11">
        <v>292</v>
      </c>
      <c r="B296" s="10" t="s">
        <v>324</v>
      </c>
      <c r="C296" t="s">
        <v>17</v>
      </c>
      <c r="D296" s="10" t="s">
        <v>18</v>
      </c>
      <c r="E296" s="10" t="s">
        <v>19</v>
      </c>
    </row>
    <row r="297" spans="1:5" x14ac:dyDescent="0.25">
      <c r="A297" s="11">
        <v>293</v>
      </c>
      <c r="B297" s="10" t="s">
        <v>325</v>
      </c>
      <c r="C297" t="s">
        <v>17</v>
      </c>
      <c r="D297" s="10" t="s">
        <v>18</v>
      </c>
      <c r="E297" s="10" t="s">
        <v>19</v>
      </c>
    </row>
    <row r="298" spans="1:5" x14ac:dyDescent="0.25">
      <c r="A298" s="11">
        <v>294</v>
      </c>
      <c r="B298" s="10" t="s">
        <v>326</v>
      </c>
      <c r="C298" t="s">
        <v>17</v>
      </c>
      <c r="D298" s="10" t="s">
        <v>18</v>
      </c>
      <c r="E298" s="10" t="s">
        <v>19</v>
      </c>
    </row>
    <row r="299" spans="1:5" x14ac:dyDescent="0.25">
      <c r="A299" s="11">
        <v>295</v>
      </c>
      <c r="B299" s="10" t="s">
        <v>327</v>
      </c>
      <c r="C299" t="s">
        <v>17</v>
      </c>
      <c r="D299" s="10" t="s">
        <v>18</v>
      </c>
      <c r="E299" s="10" t="s">
        <v>19</v>
      </c>
    </row>
    <row r="300" spans="1:5" x14ac:dyDescent="0.25">
      <c r="A300" s="11">
        <v>296</v>
      </c>
      <c r="B300" s="10" t="s">
        <v>328</v>
      </c>
      <c r="C300" t="s">
        <v>17</v>
      </c>
      <c r="D300" s="10" t="s">
        <v>18</v>
      </c>
      <c r="E300" s="10" t="s">
        <v>19</v>
      </c>
    </row>
    <row r="301" spans="1:5" x14ac:dyDescent="0.25">
      <c r="A301" s="11">
        <v>297</v>
      </c>
      <c r="B301" s="10" t="s">
        <v>329</v>
      </c>
      <c r="C301" t="s">
        <v>17</v>
      </c>
      <c r="D301" s="10" t="s">
        <v>18</v>
      </c>
      <c r="E301" s="10" t="s">
        <v>19</v>
      </c>
    </row>
    <row r="302" spans="1:5" x14ac:dyDescent="0.25">
      <c r="A302" s="11">
        <v>298</v>
      </c>
      <c r="B302" s="10" t="s">
        <v>330</v>
      </c>
      <c r="C302" t="s">
        <v>17</v>
      </c>
      <c r="D302" s="10" t="s">
        <v>18</v>
      </c>
      <c r="E302" s="10" t="s">
        <v>19</v>
      </c>
    </row>
    <row r="303" spans="1:5" x14ac:dyDescent="0.25">
      <c r="A303" s="11">
        <v>299</v>
      </c>
      <c r="B303" s="10" t="s">
        <v>331</v>
      </c>
      <c r="C303" t="s">
        <v>17</v>
      </c>
      <c r="D303" s="10" t="s">
        <v>18</v>
      </c>
      <c r="E303" s="10" t="s">
        <v>19</v>
      </c>
    </row>
    <row r="304" spans="1:5" x14ac:dyDescent="0.25">
      <c r="A304" s="11">
        <v>300</v>
      </c>
      <c r="B304" s="10" t="s">
        <v>332</v>
      </c>
      <c r="C304" t="s">
        <v>17</v>
      </c>
      <c r="D304" s="10" t="s">
        <v>18</v>
      </c>
      <c r="E304" s="10" t="s">
        <v>19</v>
      </c>
    </row>
    <row r="305" spans="1:5" x14ac:dyDescent="0.25">
      <c r="A305" s="11">
        <v>301</v>
      </c>
      <c r="B305" s="10" t="s">
        <v>333</v>
      </c>
      <c r="C305" t="s">
        <v>17</v>
      </c>
      <c r="D305" s="10" t="s">
        <v>18</v>
      </c>
      <c r="E305" s="10" t="s">
        <v>19</v>
      </c>
    </row>
    <row r="306" spans="1:5" x14ac:dyDescent="0.25">
      <c r="A306" s="11">
        <v>302</v>
      </c>
      <c r="B306" s="10" t="s">
        <v>334</v>
      </c>
      <c r="C306" t="s">
        <v>17</v>
      </c>
      <c r="D306" s="10" t="s">
        <v>18</v>
      </c>
      <c r="E306" s="10" t="s">
        <v>19</v>
      </c>
    </row>
    <row r="307" spans="1:5" x14ac:dyDescent="0.25">
      <c r="A307" s="11">
        <v>303</v>
      </c>
      <c r="B307" s="10" t="s">
        <v>335</v>
      </c>
      <c r="C307" t="s">
        <v>17</v>
      </c>
      <c r="D307" s="10" t="s">
        <v>18</v>
      </c>
      <c r="E307" s="10" t="s">
        <v>19</v>
      </c>
    </row>
    <row r="308" spans="1:5" x14ac:dyDescent="0.25">
      <c r="A308" s="11">
        <v>304</v>
      </c>
      <c r="B308" s="10" t="s">
        <v>336</v>
      </c>
      <c r="C308" t="s">
        <v>17</v>
      </c>
      <c r="D308" s="10" t="s">
        <v>18</v>
      </c>
      <c r="E308" s="10" t="s">
        <v>19</v>
      </c>
    </row>
    <row r="309" spans="1:5" x14ac:dyDescent="0.25">
      <c r="A309" s="11">
        <v>305</v>
      </c>
      <c r="B309" s="10" t="s">
        <v>337</v>
      </c>
      <c r="C309" t="s">
        <v>17</v>
      </c>
      <c r="D309" s="10" t="s">
        <v>18</v>
      </c>
      <c r="E309" s="10" t="s">
        <v>19</v>
      </c>
    </row>
    <row r="310" spans="1:5" x14ac:dyDescent="0.25">
      <c r="A310" s="11">
        <v>306</v>
      </c>
      <c r="B310" s="10" t="s">
        <v>338</v>
      </c>
      <c r="C310" t="s">
        <v>17</v>
      </c>
      <c r="D310" s="10" t="s">
        <v>18</v>
      </c>
      <c r="E310" s="10" t="s">
        <v>19</v>
      </c>
    </row>
    <row r="311" spans="1:5" x14ac:dyDescent="0.25">
      <c r="A311" s="11">
        <v>307</v>
      </c>
      <c r="B311" s="10" t="s">
        <v>339</v>
      </c>
      <c r="C311" t="s">
        <v>17</v>
      </c>
      <c r="D311" s="10" t="s">
        <v>18</v>
      </c>
      <c r="E311" s="10" t="s">
        <v>19</v>
      </c>
    </row>
    <row r="312" spans="1:5" x14ac:dyDescent="0.25">
      <c r="A312" s="11">
        <v>308</v>
      </c>
      <c r="B312" s="10" t="s">
        <v>340</v>
      </c>
      <c r="C312" t="s">
        <v>17</v>
      </c>
      <c r="D312" s="10" t="s">
        <v>18</v>
      </c>
      <c r="E312" s="10" t="s">
        <v>19</v>
      </c>
    </row>
    <row r="313" spans="1:5" x14ac:dyDescent="0.25">
      <c r="A313" s="11">
        <v>309</v>
      </c>
      <c r="B313" s="10" t="s">
        <v>341</v>
      </c>
      <c r="C313" t="s">
        <v>17</v>
      </c>
      <c r="D313" s="10" t="s">
        <v>18</v>
      </c>
      <c r="E313" s="10" t="s">
        <v>19</v>
      </c>
    </row>
    <row r="314" spans="1:5" x14ac:dyDescent="0.25">
      <c r="A314" s="11">
        <v>310</v>
      </c>
      <c r="B314" s="10" t="s">
        <v>342</v>
      </c>
      <c r="C314" t="s">
        <v>17</v>
      </c>
      <c r="D314" s="10" t="s">
        <v>18</v>
      </c>
      <c r="E314" s="10" t="s">
        <v>19</v>
      </c>
    </row>
    <row r="315" spans="1:5" x14ac:dyDescent="0.25">
      <c r="A315" s="11">
        <v>311</v>
      </c>
      <c r="B315" s="10" t="s">
        <v>343</v>
      </c>
      <c r="C315" t="s">
        <v>17</v>
      </c>
      <c r="D315" s="10" t="s">
        <v>18</v>
      </c>
      <c r="E315" s="10" t="s">
        <v>19</v>
      </c>
    </row>
    <row r="316" spans="1:5" x14ac:dyDescent="0.25">
      <c r="A316" s="11">
        <v>312</v>
      </c>
      <c r="B316" s="10" t="s">
        <v>344</v>
      </c>
      <c r="C316" t="s">
        <v>17</v>
      </c>
      <c r="D316" s="10" t="s">
        <v>18</v>
      </c>
      <c r="E316" s="10" t="s">
        <v>19</v>
      </c>
    </row>
    <row r="317" spans="1:5" x14ac:dyDescent="0.25">
      <c r="A317" s="11">
        <v>313</v>
      </c>
      <c r="B317" s="10" t="s">
        <v>345</v>
      </c>
      <c r="C317" t="s">
        <v>17</v>
      </c>
      <c r="D317" s="10" t="s">
        <v>18</v>
      </c>
      <c r="E317" s="10" t="s">
        <v>19</v>
      </c>
    </row>
    <row r="318" spans="1:5" x14ac:dyDescent="0.25">
      <c r="A318" s="11">
        <v>314</v>
      </c>
      <c r="B318" s="10" t="s">
        <v>346</v>
      </c>
      <c r="C318" t="s">
        <v>17</v>
      </c>
      <c r="D318" s="10" t="s">
        <v>18</v>
      </c>
      <c r="E318" s="10" t="s">
        <v>19</v>
      </c>
    </row>
    <row r="319" spans="1:5" x14ac:dyDescent="0.25">
      <c r="A319" s="11">
        <v>315</v>
      </c>
      <c r="B319" s="10" t="s">
        <v>347</v>
      </c>
      <c r="C319" t="s">
        <v>17</v>
      </c>
      <c r="D319" s="10" t="s">
        <v>18</v>
      </c>
      <c r="E319" s="10" t="s">
        <v>19</v>
      </c>
    </row>
    <row r="320" spans="1:5" x14ac:dyDescent="0.25">
      <c r="A320" s="11">
        <v>316</v>
      </c>
      <c r="B320" s="10" t="s">
        <v>348</v>
      </c>
      <c r="C320" t="s">
        <v>17</v>
      </c>
      <c r="D320" s="10" t="s">
        <v>18</v>
      </c>
      <c r="E320" s="10" t="s">
        <v>19</v>
      </c>
    </row>
    <row r="321" spans="1:5" x14ac:dyDescent="0.25">
      <c r="A321" s="11">
        <v>317</v>
      </c>
      <c r="B321" s="10" t="s">
        <v>349</v>
      </c>
      <c r="C321" t="s">
        <v>17</v>
      </c>
      <c r="D321" s="10" t="s">
        <v>18</v>
      </c>
      <c r="E321" s="10" t="s">
        <v>19</v>
      </c>
    </row>
    <row r="322" spans="1:5" x14ac:dyDescent="0.25">
      <c r="A322" s="11">
        <v>318</v>
      </c>
      <c r="B322" s="10" t="s">
        <v>350</v>
      </c>
      <c r="C322" t="s">
        <v>17</v>
      </c>
      <c r="D322" s="10" t="s">
        <v>18</v>
      </c>
      <c r="E322" s="10" t="s">
        <v>19</v>
      </c>
    </row>
    <row r="323" spans="1:5" x14ac:dyDescent="0.25">
      <c r="A323" s="11">
        <v>319</v>
      </c>
      <c r="B323" s="10" t="s">
        <v>351</v>
      </c>
      <c r="C323" t="s">
        <v>17</v>
      </c>
      <c r="D323" s="10" t="s">
        <v>18</v>
      </c>
      <c r="E323" s="10" t="s">
        <v>19</v>
      </c>
    </row>
    <row r="324" spans="1:5" x14ac:dyDescent="0.25">
      <c r="A324" s="11">
        <v>320</v>
      </c>
      <c r="B324" s="10" t="s">
        <v>352</v>
      </c>
      <c r="C324" t="s">
        <v>17</v>
      </c>
      <c r="D324" s="10" t="s">
        <v>18</v>
      </c>
      <c r="E324" s="10" t="s">
        <v>19</v>
      </c>
    </row>
    <row r="325" spans="1:5" x14ac:dyDescent="0.25">
      <c r="A325" s="11">
        <v>321</v>
      </c>
      <c r="B325" s="10" t="s">
        <v>353</v>
      </c>
      <c r="C325" t="s">
        <v>17</v>
      </c>
      <c r="D325" s="10" t="s">
        <v>18</v>
      </c>
      <c r="E325" s="10" t="s">
        <v>19</v>
      </c>
    </row>
    <row r="326" spans="1:5" x14ac:dyDescent="0.25">
      <c r="A326" s="11">
        <v>322</v>
      </c>
      <c r="B326" s="10" t="s">
        <v>354</v>
      </c>
      <c r="C326" t="s">
        <v>17</v>
      </c>
      <c r="D326" s="10" t="s">
        <v>18</v>
      </c>
      <c r="E326" s="10" t="s">
        <v>19</v>
      </c>
    </row>
    <row r="327" spans="1:5" x14ac:dyDescent="0.25">
      <c r="A327" s="11">
        <v>323</v>
      </c>
      <c r="B327" s="10" t="s">
        <v>355</v>
      </c>
      <c r="C327" t="s">
        <v>17</v>
      </c>
      <c r="D327" s="10" t="s">
        <v>18</v>
      </c>
      <c r="E327" s="10" t="s">
        <v>19</v>
      </c>
    </row>
    <row r="328" spans="1:5" x14ac:dyDescent="0.25">
      <c r="A328" s="11">
        <v>324</v>
      </c>
      <c r="B328" s="10" t="s">
        <v>356</v>
      </c>
      <c r="C328" t="s">
        <v>17</v>
      </c>
      <c r="D328" s="10" t="s">
        <v>18</v>
      </c>
      <c r="E328" s="10" t="s">
        <v>19</v>
      </c>
    </row>
    <row r="329" spans="1:5" x14ac:dyDescent="0.25">
      <c r="A329" s="11">
        <v>325</v>
      </c>
      <c r="B329" s="10" t="s">
        <v>357</v>
      </c>
      <c r="C329" t="s">
        <v>17</v>
      </c>
      <c r="D329" s="10" t="s">
        <v>18</v>
      </c>
      <c r="E329" s="10" t="s">
        <v>19</v>
      </c>
    </row>
    <row r="330" spans="1:5" x14ac:dyDescent="0.25">
      <c r="A330" s="11">
        <v>326</v>
      </c>
      <c r="B330" s="10" t="s">
        <v>358</v>
      </c>
      <c r="C330" t="s">
        <v>17</v>
      </c>
      <c r="D330" s="10" t="s">
        <v>18</v>
      </c>
      <c r="E330" s="10" t="s">
        <v>19</v>
      </c>
    </row>
    <row r="331" spans="1:5" x14ac:dyDescent="0.25">
      <c r="A331" s="11">
        <v>327</v>
      </c>
      <c r="B331" s="10" t="s">
        <v>359</v>
      </c>
      <c r="C331" t="s">
        <v>17</v>
      </c>
      <c r="D331" s="10" t="s">
        <v>18</v>
      </c>
      <c r="E331" s="10" t="s">
        <v>19</v>
      </c>
    </row>
    <row r="332" spans="1:5" x14ac:dyDescent="0.25">
      <c r="A332" s="11">
        <v>328</v>
      </c>
      <c r="B332" s="10" t="s">
        <v>360</v>
      </c>
      <c r="C332" t="s">
        <v>17</v>
      </c>
      <c r="D332" s="10" t="s">
        <v>18</v>
      </c>
      <c r="E332" s="10" t="s">
        <v>19</v>
      </c>
    </row>
    <row r="333" spans="1:5" x14ac:dyDescent="0.25">
      <c r="A333" s="11">
        <v>329</v>
      </c>
      <c r="B333" s="10" t="s">
        <v>361</v>
      </c>
      <c r="C333" t="s">
        <v>17</v>
      </c>
      <c r="D333" s="10" t="s">
        <v>18</v>
      </c>
      <c r="E333" s="10" t="s">
        <v>19</v>
      </c>
    </row>
    <row r="334" spans="1:5" x14ac:dyDescent="0.25">
      <c r="A334" s="11">
        <v>330</v>
      </c>
      <c r="B334" s="10" t="s">
        <v>362</v>
      </c>
      <c r="C334" t="s">
        <v>17</v>
      </c>
      <c r="D334" s="10" t="s">
        <v>18</v>
      </c>
      <c r="E334" s="10" t="s">
        <v>19</v>
      </c>
    </row>
    <row r="335" spans="1:5" x14ac:dyDescent="0.25">
      <c r="A335" s="11">
        <v>331</v>
      </c>
      <c r="B335" s="10" t="s">
        <v>363</v>
      </c>
      <c r="C335" t="s">
        <v>17</v>
      </c>
      <c r="D335" s="10" t="s">
        <v>18</v>
      </c>
      <c r="E335" s="10" t="s">
        <v>19</v>
      </c>
    </row>
    <row r="336" spans="1:5" x14ac:dyDescent="0.25">
      <c r="A336" s="11">
        <v>332</v>
      </c>
      <c r="B336" s="10" t="s">
        <v>364</v>
      </c>
      <c r="C336" t="s">
        <v>17</v>
      </c>
      <c r="D336" s="10" t="s">
        <v>18</v>
      </c>
      <c r="E336" s="10" t="s">
        <v>19</v>
      </c>
    </row>
    <row r="337" spans="1:5" x14ac:dyDescent="0.25">
      <c r="A337" s="11">
        <v>333</v>
      </c>
      <c r="B337" s="10" t="s">
        <v>365</v>
      </c>
      <c r="C337" t="s">
        <v>17</v>
      </c>
      <c r="D337" s="10" t="s">
        <v>18</v>
      </c>
      <c r="E337" s="10" t="s">
        <v>19</v>
      </c>
    </row>
    <row r="338" spans="1:5" x14ac:dyDescent="0.25">
      <c r="A338" s="11">
        <v>334</v>
      </c>
      <c r="B338" s="10" t="s">
        <v>366</v>
      </c>
      <c r="C338" t="s">
        <v>17</v>
      </c>
      <c r="D338" s="10" t="s">
        <v>18</v>
      </c>
      <c r="E338" s="10" t="s">
        <v>19</v>
      </c>
    </row>
    <row r="339" spans="1:5" x14ac:dyDescent="0.25">
      <c r="A339" s="11">
        <v>335</v>
      </c>
      <c r="B339" s="10" t="s">
        <v>367</v>
      </c>
      <c r="C339" t="s">
        <v>17</v>
      </c>
      <c r="D339" s="10" t="s">
        <v>18</v>
      </c>
      <c r="E339" s="10" t="s">
        <v>19</v>
      </c>
    </row>
    <row r="340" spans="1:5" x14ac:dyDescent="0.25">
      <c r="A340" s="11">
        <v>336</v>
      </c>
      <c r="B340" s="10" t="s">
        <v>368</v>
      </c>
      <c r="C340" t="s">
        <v>17</v>
      </c>
      <c r="D340" s="10" t="s">
        <v>18</v>
      </c>
      <c r="E340" s="10" t="s">
        <v>19</v>
      </c>
    </row>
    <row r="341" spans="1:5" x14ac:dyDescent="0.25">
      <c r="A341" s="11">
        <v>337</v>
      </c>
      <c r="B341" s="10" t="s">
        <v>369</v>
      </c>
      <c r="C341" t="s">
        <v>17</v>
      </c>
      <c r="D341" s="10" t="s">
        <v>18</v>
      </c>
      <c r="E341" s="10" t="s">
        <v>19</v>
      </c>
    </row>
    <row r="342" spans="1:5" x14ac:dyDescent="0.25">
      <c r="A342" s="11">
        <v>338</v>
      </c>
      <c r="B342" s="10" t="s">
        <v>370</v>
      </c>
      <c r="C342" t="s">
        <v>17</v>
      </c>
      <c r="D342" s="10" t="s">
        <v>18</v>
      </c>
      <c r="E342" s="10" t="s">
        <v>19</v>
      </c>
    </row>
    <row r="343" spans="1:5" x14ac:dyDescent="0.25">
      <c r="A343" s="11">
        <v>339</v>
      </c>
      <c r="B343" s="10" t="s">
        <v>371</v>
      </c>
      <c r="C343" t="s">
        <v>17</v>
      </c>
      <c r="D343" s="10" t="s">
        <v>18</v>
      </c>
      <c r="E343" s="10" t="s">
        <v>19</v>
      </c>
    </row>
    <row r="344" spans="1:5" x14ac:dyDescent="0.25">
      <c r="A344" s="11">
        <v>340</v>
      </c>
      <c r="B344" s="10" t="s">
        <v>372</v>
      </c>
      <c r="C344" t="s">
        <v>17</v>
      </c>
      <c r="D344" s="10" t="s">
        <v>18</v>
      </c>
      <c r="E344" s="10" t="s">
        <v>19</v>
      </c>
    </row>
    <row r="345" spans="1:5" x14ac:dyDescent="0.25">
      <c r="A345" s="11">
        <v>341</v>
      </c>
      <c r="B345" s="10" t="s">
        <v>373</v>
      </c>
      <c r="C345" t="s">
        <v>17</v>
      </c>
      <c r="D345" s="10" t="s">
        <v>18</v>
      </c>
      <c r="E345" s="10" t="s">
        <v>19</v>
      </c>
    </row>
    <row r="346" spans="1:5" x14ac:dyDescent="0.25">
      <c r="A346" s="11">
        <v>342</v>
      </c>
      <c r="B346" s="10" t="s">
        <v>374</v>
      </c>
      <c r="C346" t="s">
        <v>17</v>
      </c>
      <c r="D346" s="10" t="s">
        <v>18</v>
      </c>
      <c r="E346" s="10" t="s">
        <v>19</v>
      </c>
    </row>
    <row r="347" spans="1:5" x14ac:dyDescent="0.25">
      <c r="A347" s="11">
        <v>343</v>
      </c>
      <c r="B347" s="10" t="s">
        <v>375</v>
      </c>
      <c r="C347" t="s">
        <v>17</v>
      </c>
      <c r="D347" s="10" t="s">
        <v>18</v>
      </c>
      <c r="E347" s="10" t="s">
        <v>19</v>
      </c>
    </row>
    <row r="348" spans="1:5" x14ac:dyDescent="0.25">
      <c r="A348" s="11">
        <v>344</v>
      </c>
      <c r="B348" s="10" t="s">
        <v>376</v>
      </c>
      <c r="C348" t="s">
        <v>17</v>
      </c>
      <c r="D348" s="10" t="s">
        <v>18</v>
      </c>
      <c r="E348" s="10" t="s">
        <v>19</v>
      </c>
    </row>
    <row r="349" spans="1:5" x14ac:dyDescent="0.25">
      <c r="A349" s="11">
        <v>345</v>
      </c>
      <c r="B349" s="10" t="s">
        <v>377</v>
      </c>
      <c r="C349" t="s">
        <v>17</v>
      </c>
      <c r="D349" s="10" t="s">
        <v>18</v>
      </c>
      <c r="E349" s="10" t="s">
        <v>19</v>
      </c>
    </row>
    <row r="350" spans="1:5" x14ac:dyDescent="0.25">
      <c r="A350" s="11">
        <v>346</v>
      </c>
      <c r="B350" s="10" t="s">
        <v>378</v>
      </c>
      <c r="C350" t="s">
        <v>17</v>
      </c>
      <c r="D350" s="10" t="s">
        <v>18</v>
      </c>
      <c r="E350" s="10" t="s">
        <v>19</v>
      </c>
    </row>
    <row r="351" spans="1:5" x14ac:dyDescent="0.25">
      <c r="A351" s="11">
        <v>347</v>
      </c>
      <c r="B351" s="10" t="s">
        <v>379</v>
      </c>
      <c r="C351" t="s">
        <v>17</v>
      </c>
      <c r="D351" s="10" t="s">
        <v>18</v>
      </c>
      <c r="E351" s="10" t="s">
        <v>19</v>
      </c>
    </row>
    <row r="352" spans="1:5" x14ac:dyDescent="0.25">
      <c r="A352" s="11">
        <v>348</v>
      </c>
      <c r="B352" s="10" t="s">
        <v>380</v>
      </c>
      <c r="C352" t="s">
        <v>17</v>
      </c>
      <c r="D352" s="10" t="s">
        <v>18</v>
      </c>
      <c r="E352" s="10" t="s">
        <v>19</v>
      </c>
    </row>
    <row r="353" spans="1:5" x14ac:dyDescent="0.25">
      <c r="A353" s="11">
        <v>349</v>
      </c>
      <c r="B353" s="10" t="s">
        <v>381</v>
      </c>
      <c r="C353" t="s">
        <v>17</v>
      </c>
      <c r="D353" s="10" t="s">
        <v>18</v>
      </c>
      <c r="E353" s="10" t="s">
        <v>19</v>
      </c>
    </row>
    <row r="354" spans="1:5" x14ac:dyDescent="0.25">
      <c r="A354" s="11">
        <v>350</v>
      </c>
      <c r="B354" s="10" t="s">
        <v>382</v>
      </c>
      <c r="C354" t="s">
        <v>17</v>
      </c>
      <c r="D354" s="10" t="s">
        <v>18</v>
      </c>
      <c r="E354" s="10" t="s">
        <v>19</v>
      </c>
    </row>
    <row r="355" spans="1:5" x14ac:dyDescent="0.25">
      <c r="A355" s="11">
        <v>351</v>
      </c>
      <c r="B355" s="10" t="s">
        <v>383</v>
      </c>
      <c r="C355" t="s">
        <v>17</v>
      </c>
      <c r="D355" s="10" t="s">
        <v>18</v>
      </c>
      <c r="E355" s="10" t="s">
        <v>19</v>
      </c>
    </row>
    <row r="356" spans="1:5" x14ac:dyDescent="0.25">
      <c r="A356" s="11">
        <v>352</v>
      </c>
      <c r="B356" s="10" t="s">
        <v>384</v>
      </c>
      <c r="C356" t="s">
        <v>17</v>
      </c>
      <c r="D356" s="10" t="s">
        <v>18</v>
      </c>
      <c r="E356" s="10" t="s">
        <v>19</v>
      </c>
    </row>
    <row r="357" spans="1:5" x14ac:dyDescent="0.25">
      <c r="A357" s="11">
        <v>353</v>
      </c>
      <c r="B357" s="10" t="s">
        <v>385</v>
      </c>
      <c r="C357" t="s">
        <v>17</v>
      </c>
      <c r="D357" s="10" t="s">
        <v>18</v>
      </c>
      <c r="E357" s="10" t="s">
        <v>19</v>
      </c>
    </row>
    <row r="358" spans="1:5" x14ac:dyDescent="0.25">
      <c r="A358" s="11">
        <v>354</v>
      </c>
      <c r="B358" s="10" t="s">
        <v>386</v>
      </c>
      <c r="C358" t="s">
        <v>17</v>
      </c>
      <c r="D358" s="10" t="s">
        <v>18</v>
      </c>
      <c r="E358" s="10" t="s">
        <v>19</v>
      </c>
    </row>
    <row r="359" spans="1:5" x14ac:dyDescent="0.25">
      <c r="A359" s="11">
        <v>355</v>
      </c>
      <c r="B359" s="10" t="s">
        <v>387</v>
      </c>
      <c r="C359" t="s">
        <v>17</v>
      </c>
      <c r="D359" s="10" t="s">
        <v>18</v>
      </c>
      <c r="E359" s="10" t="s">
        <v>19</v>
      </c>
    </row>
    <row r="360" spans="1:5" x14ac:dyDescent="0.25">
      <c r="A360" s="11">
        <v>356</v>
      </c>
      <c r="B360" s="10" t="s">
        <v>388</v>
      </c>
      <c r="C360" t="s">
        <v>17</v>
      </c>
      <c r="D360" s="10" t="s">
        <v>18</v>
      </c>
      <c r="E360" s="10" t="s">
        <v>19</v>
      </c>
    </row>
    <row r="361" spans="1:5" x14ac:dyDescent="0.25">
      <c r="A361" s="11">
        <v>357</v>
      </c>
      <c r="B361" s="10" t="s">
        <v>389</v>
      </c>
      <c r="C361" t="s">
        <v>17</v>
      </c>
      <c r="D361" s="10" t="s">
        <v>18</v>
      </c>
      <c r="E361" s="10" t="s">
        <v>19</v>
      </c>
    </row>
    <row r="362" spans="1:5" x14ac:dyDescent="0.25">
      <c r="A362" s="11">
        <v>358</v>
      </c>
      <c r="B362" s="10" t="s">
        <v>390</v>
      </c>
      <c r="C362" t="s">
        <v>17</v>
      </c>
      <c r="D362" s="10" t="s">
        <v>18</v>
      </c>
      <c r="E362" s="10" t="s">
        <v>19</v>
      </c>
    </row>
    <row r="363" spans="1:5" x14ac:dyDescent="0.25">
      <c r="A363" s="11">
        <v>359</v>
      </c>
      <c r="B363" s="10" t="s">
        <v>391</v>
      </c>
      <c r="C363" t="s">
        <v>17</v>
      </c>
      <c r="D363" s="10" t="s">
        <v>18</v>
      </c>
      <c r="E363" s="10" t="s">
        <v>19</v>
      </c>
    </row>
    <row r="364" spans="1:5" x14ac:dyDescent="0.25">
      <c r="A364" s="11">
        <v>360</v>
      </c>
      <c r="B364" s="10" t="s">
        <v>392</v>
      </c>
      <c r="C364" t="s">
        <v>17</v>
      </c>
      <c r="D364" s="10" t="s">
        <v>18</v>
      </c>
      <c r="E364" s="10" t="s">
        <v>19</v>
      </c>
    </row>
    <row r="365" spans="1:5" x14ac:dyDescent="0.25">
      <c r="A365" s="11">
        <v>361</v>
      </c>
      <c r="B365" s="10" t="s">
        <v>393</v>
      </c>
      <c r="C365" t="s">
        <v>17</v>
      </c>
      <c r="D365" s="10" t="s">
        <v>18</v>
      </c>
      <c r="E365" s="10" t="s">
        <v>19</v>
      </c>
    </row>
    <row r="366" spans="1:5" x14ac:dyDescent="0.25">
      <c r="A366" s="11">
        <v>362</v>
      </c>
      <c r="B366" s="10" t="s">
        <v>394</v>
      </c>
      <c r="C366" t="s">
        <v>17</v>
      </c>
      <c r="D366" s="10" t="s">
        <v>18</v>
      </c>
      <c r="E366" s="10" t="s">
        <v>19</v>
      </c>
    </row>
    <row r="367" spans="1:5" x14ac:dyDescent="0.25">
      <c r="A367" s="11">
        <v>363</v>
      </c>
      <c r="B367" s="10" t="s">
        <v>395</v>
      </c>
      <c r="C367" t="s">
        <v>17</v>
      </c>
      <c r="D367" s="10" t="s">
        <v>18</v>
      </c>
      <c r="E367" s="10" t="s">
        <v>19</v>
      </c>
    </row>
    <row r="368" spans="1:5" x14ac:dyDescent="0.25">
      <c r="A368" s="11">
        <v>364</v>
      </c>
      <c r="B368" s="10" t="s">
        <v>396</v>
      </c>
      <c r="C368" t="s">
        <v>17</v>
      </c>
      <c r="D368" s="10" t="s">
        <v>18</v>
      </c>
      <c r="E368" s="10" t="s">
        <v>19</v>
      </c>
    </row>
    <row r="369" spans="1:5" x14ac:dyDescent="0.25">
      <c r="A369" s="11">
        <v>365</v>
      </c>
      <c r="B369" s="10" t="s">
        <v>397</v>
      </c>
      <c r="C369" t="s">
        <v>17</v>
      </c>
      <c r="D369" s="10" t="s">
        <v>18</v>
      </c>
      <c r="E369" s="10" t="s">
        <v>19</v>
      </c>
    </row>
    <row r="370" spans="1:5" x14ac:dyDescent="0.25">
      <c r="A370" s="11">
        <v>366</v>
      </c>
      <c r="B370" s="10" t="s">
        <v>398</v>
      </c>
      <c r="C370" t="s">
        <v>17</v>
      </c>
      <c r="D370" s="10" t="s">
        <v>18</v>
      </c>
      <c r="E370" s="10" t="s">
        <v>19</v>
      </c>
    </row>
    <row r="371" spans="1:5" x14ac:dyDescent="0.25">
      <c r="A371" s="11">
        <v>367</v>
      </c>
      <c r="B371" s="10" t="s">
        <v>399</v>
      </c>
      <c r="C371" t="s">
        <v>17</v>
      </c>
      <c r="D371" s="10" t="s">
        <v>18</v>
      </c>
      <c r="E371" s="10" t="s">
        <v>19</v>
      </c>
    </row>
    <row r="372" spans="1:5" x14ac:dyDescent="0.25">
      <c r="A372" s="11">
        <v>368</v>
      </c>
      <c r="B372" s="10" t="s">
        <v>400</v>
      </c>
      <c r="C372" t="s">
        <v>17</v>
      </c>
      <c r="D372" s="10" t="s">
        <v>18</v>
      </c>
      <c r="E372" s="10" t="s">
        <v>19</v>
      </c>
    </row>
    <row r="373" spans="1:5" x14ac:dyDescent="0.25">
      <c r="A373" s="11">
        <v>369</v>
      </c>
      <c r="B373" s="10" t="s">
        <v>401</v>
      </c>
      <c r="C373" t="s">
        <v>17</v>
      </c>
      <c r="D373" s="10" t="s">
        <v>18</v>
      </c>
      <c r="E373" s="10" t="s">
        <v>19</v>
      </c>
    </row>
    <row r="374" spans="1:5" x14ac:dyDescent="0.25">
      <c r="A374" s="11">
        <v>370</v>
      </c>
      <c r="B374" s="10" t="s">
        <v>402</v>
      </c>
      <c r="C374" t="s">
        <v>17</v>
      </c>
      <c r="D374" s="10" t="s">
        <v>18</v>
      </c>
      <c r="E374" s="10" t="s">
        <v>19</v>
      </c>
    </row>
    <row r="375" spans="1:5" x14ac:dyDescent="0.25">
      <c r="A375" s="11">
        <v>371</v>
      </c>
      <c r="B375" s="10" t="s">
        <v>403</v>
      </c>
      <c r="C375" t="s">
        <v>17</v>
      </c>
      <c r="D375" s="10" t="s">
        <v>18</v>
      </c>
      <c r="E375" s="10" t="s">
        <v>19</v>
      </c>
    </row>
    <row r="376" spans="1:5" x14ac:dyDescent="0.25">
      <c r="A376" s="11">
        <v>372</v>
      </c>
      <c r="B376" s="10" t="s">
        <v>404</v>
      </c>
      <c r="C376" t="s">
        <v>17</v>
      </c>
      <c r="D376" s="10" t="s">
        <v>18</v>
      </c>
      <c r="E376" s="10" t="s">
        <v>19</v>
      </c>
    </row>
    <row r="377" spans="1:5" x14ac:dyDescent="0.25">
      <c r="A377" s="11">
        <v>373</v>
      </c>
      <c r="B377" s="10" t="s">
        <v>405</v>
      </c>
      <c r="C377" t="s">
        <v>17</v>
      </c>
      <c r="D377" s="10" t="s">
        <v>18</v>
      </c>
      <c r="E377" s="10" t="s">
        <v>19</v>
      </c>
    </row>
    <row r="378" spans="1:5" x14ac:dyDescent="0.25">
      <c r="A378" s="11">
        <v>374</v>
      </c>
      <c r="B378" s="10" t="s">
        <v>406</v>
      </c>
      <c r="C378" t="s">
        <v>17</v>
      </c>
      <c r="D378" s="10" t="s">
        <v>18</v>
      </c>
      <c r="E378" s="10" t="s">
        <v>19</v>
      </c>
    </row>
    <row r="379" spans="1:5" x14ac:dyDescent="0.25">
      <c r="A379" s="11">
        <v>375</v>
      </c>
      <c r="B379" s="10" t="s">
        <v>407</v>
      </c>
      <c r="C379" t="s">
        <v>17</v>
      </c>
      <c r="D379" s="10" t="s">
        <v>18</v>
      </c>
      <c r="E379" s="10" t="s">
        <v>19</v>
      </c>
    </row>
    <row r="380" spans="1:5" x14ac:dyDescent="0.25">
      <c r="A380" s="11">
        <v>376</v>
      </c>
      <c r="B380" s="10" t="s">
        <v>408</v>
      </c>
      <c r="C380" t="s">
        <v>17</v>
      </c>
      <c r="D380" s="10" t="s">
        <v>18</v>
      </c>
      <c r="E380" s="10" t="s">
        <v>19</v>
      </c>
    </row>
    <row r="381" spans="1:5" x14ac:dyDescent="0.25">
      <c r="A381" s="11">
        <v>377</v>
      </c>
      <c r="B381" s="10" t="s">
        <v>409</v>
      </c>
      <c r="C381" t="s">
        <v>17</v>
      </c>
      <c r="D381" s="10" t="s">
        <v>18</v>
      </c>
      <c r="E381" s="10" t="s">
        <v>19</v>
      </c>
    </row>
    <row r="382" spans="1:5" x14ac:dyDescent="0.25">
      <c r="A382" s="11">
        <v>378</v>
      </c>
      <c r="B382" s="10" t="s">
        <v>410</v>
      </c>
      <c r="C382" t="s">
        <v>17</v>
      </c>
      <c r="D382" s="10" t="s">
        <v>18</v>
      </c>
      <c r="E382" s="10" t="s">
        <v>19</v>
      </c>
    </row>
    <row r="383" spans="1:5" x14ac:dyDescent="0.25">
      <c r="A383" s="11">
        <v>379</v>
      </c>
      <c r="B383" s="10" t="s">
        <v>411</v>
      </c>
      <c r="C383" t="s">
        <v>17</v>
      </c>
      <c r="D383" s="10" t="s">
        <v>18</v>
      </c>
      <c r="E383" s="10" t="s">
        <v>19</v>
      </c>
    </row>
    <row r="384" spans="1:5" x14ac:dyDescent="0.25">
      <c r="A384" s="11">
        <v>380</v>
      </c>
      <c r="B384" s="10" t="s">
        <v>412</v>
      </c>
      <c r="C384" t="s">
        <v>17</v>
      </c>
      <c r="D384" s="10" t="s">
        <v>18</v>
      </c>
      <c r="E384" s="10" t="s">
        <v>19</v>
      </c>
    </row>
    <row r="385" spans="1:5" x14ac:dyDescent="0.25">
      <c r="A385" s="11">
        <v>381</v>
      </c>
      <c r="B385" s="10" t="s">
        <v>413</v>
      </c>
      <c r="C385" t="s">
        <v>17</v>
      </c>
      <c r="D385" s="10" t="s">
        <v>18</v>
      </c>
      <c r="E385" s="10" t="s">
        <v>19</v>
      </c>
    </row>
    <row r="386" spans="1:5" x14ac:dyDescent="0.25">
      <c r="A386" s="11">
        <v>382</v>
      </c>
      <c r="B386" s="10" t="s">
        <v>414</v>
      </c>
      <c r="C386" t="s">
        <v>17</v>
      </c>
      <c r="D386" s="10" t="s">
        <v>18</v>
      </c>
      <c r="E386" s="10" t="s">
        <v>19</v>
      </c>
    </row>
    <row r="387" spans="1:5" x14ac:dyDescent="0.25">
      <c r="A387" s="11">
        <v>383</v>
      </c>
      <c r="B387" s="10" t="s">
        <v>415</v>
      </c>
      <c r="C387" t="s">
        <v>17</v>
      </c>
      <c r="D387" s="10" t="s">
        <v>18</v>
      </c>
      <c r="E387" s="10" t="s">
        <v>19</v>
      </c>
    </row>
    <row r="388" spans="1:5" x14ac:dyDescent="0.25">
      <c r="A388" s="11">
        <v>384</v>
      </c>
      <c r="B388" s="10" t="s">
        <v>416</v>
      </c>
      <c r="C388" t="s">
        <v>17</v>
      </c>
      <c r="D388" s="10" t="s">
        <v>18</v>
      </c>
      <c r="E388" s="10" t="s">
        <v>19</v>
      </c>
    </row>
    <row r="389" spans="1:5" x14ac:dyDescent="0.25">
      <c r="A389" s="11">
        <v>385</v>
      </c>
      <c r="B389" s="10" t="s">
        <v>417</v>
      </c>
      <c r="C389" t="s">
        <v>17</v>
      </c>
      <c r="D389" s="10" t="s">
        <v>18</v>
      </c>
      <c r="E389" s="10" t="s">
        <v>19</v>
      </c>
    </row>
    <row r="390" spans="1:5" x14ac:dyDescent="0.25">
      <c r="A390" s="11">
        <v>386</v>
      </c>
      <c r="B390" s="10" t="s">
        <v>418</v>
      </c>
      <c r="C390" t="s">
        <v>17</v>
      </c>
      <c r="D390" s="10" t="s">
        <v>18</v>
      </c>
      <c r="E390" s="10" t="s">
        <v>19</v>
      </c>
    </row>
    <row r="391" spans="1:5" x14ac:dyDescent="0.25">
      <c r="A391" s="11">
        <v>387</v>
      </c>
      <c r="B391" s="10" t="s">
        <v>419</v>
      </c>
      <c r="C391" t="s">
        <v>17</v>
      </c>
      <c r="D391" s="10" t="s">
        <v>18</v>
      </c>
      <c r="E391" s="10" t="s">
        <v>19</v>
      </c>
    </row>
    <row r="392" spans="1:5" x14ac:dyDescent="0.25">
      <c r="A392" s="11">
        <v>388</v>
      </c>
      <c r="B392" s="10" t="s">
        <v>420</v>
      </c>
      <c r="C392" t="s">
        <v>17</v>
      </c>
      <c r="D392" s="10" t="s">
        <v>18</v>
      </c>
      <c r="E392" s="10" t="s">
        <v>19</v>
      </c>
    </row>
    <row r="393" spans="1:5" x14ac:dyDescent="0.25">
      <c r="A393" s="11">
        <v>389</v>
      </c>
      <c r="B393" s="10" t="s">
        <v>421</v>
      </c>
      <c r="C393" t="s">
        <v>17</v>
      </c>
      <c r="D393" s="10" t="s">
        <v>18</v>
      </c>
      <c r="E393" s="10" t="s">
        <v>19</v>
      </c>
    </row>
    <row r="394" spans="1:5" x14ac:dyDescent="0.25">
      <c r="A394" s="11">
        <v>390</v>
      </c>
      <c r="B394" s="10" t="s">
        <v>422</v>
      </c>
      <c r="C394" t="s">
        <v>17</v>
      </c>
      <c r="D394" s="10" t="s">
        <v>18</v>
      </c>
      <c r="E394" s="10" t="s">
        <v>19</v>
      </c>
    </row>
    <row r="395" spans="1:5" x14ac:dyDescent="0.25">
      <c r="A395" s="11">
        <v>391</v>
      </c>
      <c r="B395" s="10" t="s">
        <v>423</v>
      </c>
      <c r="C395" t="s">
        <v>17</v>
      </c>
      <c r="D395" s="10" t="s">
        <v>18</v>
      </c>
      <c r="E395" s="10" t="s">
        <v>19</v>
      </c>
    </row>
    <row r="396" spans="1:5" x14ac:dyDescent="0.25">
      <c r="A396" s="11">
        <v>392</v>
      </c>
      <c r="B396" s="10" t="s">
        <v>424</v>
      </c>
      <c r="C396" t="s">
        <v>17</v>
      </c>
      <c r="D396" s="10" t="s">
        <v>18</v>
      </c>
      <c r="E396" s="10" t="s">
        <v>19</v>
      </c>
    </row>
    <row r="397" spans="1:5" x14ac:dyDescent="0.25">
      <c r="A397" s="11">
        <v>393</v>
      </c>
      <c r="B397" s="10" t="s">
        <v>425</v>
      </c>
      <c r="C397" t="s">
        <v>17</v>
      </c>
      <c r="D397" s="10" t="s">
        <v>18</v>
      </c>
      <c r="E397" s="10" t="s">
        <v>19</v>
      </c>
    </row>
    <row r="398" spans="1:5" x14ac:dyDescent="0.25">
      <c r="A398" s="11">
        <v>394</v>
      </c>
      <c r="B398" s="10" t="s">
        <v>426</v>
      </c>
      <c r="C398" t="s">
        <v>17</v>
      </c>
      <c r="D398" s="10" t="s">
        <v>18</v>
      </c>
      <c r="E398" s="10" t="s">
        <v>19</v>
      </c>
    </row>
    <row r="399" spans="1:5" x14ac:dyDescent="0.25">
      <c r="A399" s="11">
        <v>395</v>
      </c>
      <c r="B399" s="10" t="s">
        <v>427</v>
      </c>
      <c r="C399" t="s">
        <v>17</v>
      </c>
      <c r="D399" s="10" t="s">
        <v>18</v>
      </c>
      <c r="E399" s="10" t="s">
        <v>19</v>
      </c>
    </row>
    <row r="400" spans="1:5" x14ac:dyDescent="0.25">
      <c r="A400" s="11">
        <v>396</v>
      </c>
      <c r="B400" s="10" t="s">
        <v>428</v>
      </c>
      <c r="C400" t="s">
        <v>17</v>
      </c>
      <c r="D400" s="10" t="s">
        <v>18</v>
      </c>
      <c r="E400" s="10" t="s">
        <v>19</v>
      </c>
    </row>
    <row r="401" spans="1:5" x14ac:dyDescent="0.25">
      <c r="A401" s="11">
        <v>397</v>
      </c>
      <c r="B401" s="10" t="s">
        <v>429</v>
      </c>
      <c r="C401" t="s">
        <v>17</v>
      </c>
      <c r="D401" s="10" t="s">
        <v>18</v>
      </c>
      <c r="E401" s="10" t="s">
        <v>19</v>
      </c>
    </row>
    <row r="402" spans="1:5" x14ac:dyDescent="0.25">
      <c r="A402" s="11">
        <v>398</v>
      </c>
      <c r="B402" s="10" t="s">
        <v>430</v>
      </c>
      <c r="C402" t="s">
        <v>17</v>
      </c>
      <c r="D402" s="10" t="s">
        <v>18</v>
      </c>
      <c r="E402" s="10" t="s">
        <v>19</v>
      </c>
    </row>
    <row r="403" spans="1:5" x14ac:dyDescent="0.25">
      <c r="A403" s="11">
        <v>399</v>
      </c>
      <c r="B403" s="10" t="s">
        <v>431</v>
      </c>
      <c r="C403" t="s">
        <v>17</v>
      </c>
      <c r="D403" s="10" t="s">
        <v>18</v>
      </c>
      <c r="E403" s="10" t="s">
        <v>19</v>
      </c>
    </row>
    <row r="404" spans="1:5" x14ac:dyDescent="0.25">
      <c r="A404" s="11">
        <v>400</v>
      </c>
      <c r="B404" s="10" t="s">
        <v>432</v>
      </c>
      <c r="C404" t="s">
        <v>17</v>
      </c>
      <c r="D404" s="10" t="s">
        <v>18</v>
      </c>
      <c r="E404" s="10" t="s">
        <v>19</v>
      </c>
    </row>
    <row r="405" spans="1:5" x14ac:dyDescent="0.25">
      <c r="A405" s="11">
        <v>401</v>
      </c>
      <c r="B405" s="10" t="s">
        <v>433</v>
      </c>
      <c r="C405" t="s">
        <v>17</v>
      </c>
      <c r="D405" s="10" t="s">
        <v>18</v>
      </c>
      <c r="E405" s="10" t="s">
        <v>19</v>
      </c>
    </row>
    <row r="406" spans="1:5" x14ac:dyDescent="0.25">
      <c r="A406" s="11">
        <v>402</v>
      </c>
      <c r="B406" s="10" t="s">
        <v>434</v>
      </c>
      <c r="C406" t="s">
        <v>17</v>
      </c>
      <c r="D406" s="10" t="s">
        <v>18</v>
      </c>
      <c r="E406" s="10" t="s">
        <v>19</v>
      </c>
    </row>
    <row r="407" spans="1:5" x14ac:dyDescent="0.25">
      <c r="A407" s="11">
        <v>403</v>
      </c>
      <c r="B407" s="10" t="s">
        <v>435</v>
      </c>
      <c r="C407" t="s">
        <v>17</v>
      </c>
      <c r="D407" s="10" t="s">
        <v>18</v>
      </c>
      <c r="E407" s="10" t="s">
        <v>19</v>
      </c>
    </row>
    <row r="408" spans="1:5" x14ac:dyDescent="0.25">
      <c r="A408" s="11">
        <v>404</v>
      </c>
      <c r="B408" s="10" t="s">
        <v>436</v>
      </c>
      <c r="C408" t="s">
        <v>17</v>
      </c>
      <c r="D408" s="10" t="s">
        <v>18</v>
      </c>
      <c r="E408" s="10" t="s">
        <v>19</v>
      </c>
    </row>
    <row r="409" spans="1:5" x14ac:dyDescent="0.25">
      <c r="A409" s="11">
        <v>405</v>
      </c>
      <c r="B409" s="10" t="s">
        <v>437</v>
      </c>
      <c r="C409" t="s">
        <v>17</v>
      </c>
      <c r="D409" s="10" t="s">
        <v>18</v>
      </c>
      <c r="E409" s="10" t="s">
        <v>19</v>
      </c>
    </row>
    <row r="410" spans="1:5" x14ac:dyDescent="0.25">
      <c r="A410" s="11">
        <v>406</v>
      </c>
      <c r="B410" s="10" t="s">
        <v>438</v>
      </c>
      <c r="C410" t="s">
        <v>17</v>
      </c>
      <c r="D410" s="10" t="s">
        <v>18</v>
      </c>
      <c r="E410" s="10" t="s">
        <v>19</v>
      </c>
    </row>
    <row r="411" spans="1:5" x14ac:dyDescent="0.25">
      <c r="A411" s="11">
        <v>407</v>
      </c>
      <c r="B411" s="10" t="s">
        <v>439</v>
      </c>
      <c r="C411" t="s">
        <v>17</v>
      </c>
      <c r="D411" s="10" t="s">
        <v>18</v>
      </c>
      <c r="E411" s="10" t="s">
        <v>19</v>
      </c>
    </row>
    <row r="412" spans="1:5" x14ac:dyDescent="0.25">
      <c r="A412" s="11">
        <v>408</v>
      </c>
      <c r="B412" s="10" t="s">
        <v>440</v>
      </c>
      <c r="C412" t="s">
        <v>17</v>
      </c>
      <c r="D412" s="10" t="s">
        <v>18</v>
      </c>
      <c r="E412" s="10" t="s">
        <v>19</v>
      </c>
    </row>
    <row r="413" spans="1:5" x14ac:dyDescent="0.25">
      <c r="A413" s="11">
        <v>409</v>
      </c>
      <c r="B413" s="10" t="s">
        <v>441</v>
      </c>
      <c r="C413" t="s">
        <v>17</v>
      </c>
      <c r="D413" s="10" t="s">
        <v>18</v>
      </c>
      <c r="E413" s="10" t="s">
        <v>19</v>
      </c>
    </row>
    <row r="414" spans="1:5" x14ac:dyDescent="0.25">
      <c r="A414" s="11">
        <v>410</v>
      </c>
      <c r="B414" s="10" t="s">
        <v>442</v>
      </c>
      <c r="C414" t="s">
        <v>17</v>
      </c>
      <c r="D414" s="10" t="s">
        <v>18</v>
      </c>
      <c r="E414" s="10" t="s">
        <v>19</v>
      </c>
    </row>
    <row r="415" spans="1:5" x14ac:dyDescent="0.25">
      <c r="A415" s="11">
        <v>411</v>
      </c>
      <c r="B415" s="10" t="s">
        <v>443</v>
      </c>
      <c r="C415" t="s">
        <v>17</v>
      </c>
      <c r="D415" s="10" t="s">
        <v>18</v>
      </c>
      <c r="E415" s="10" t="s">
        <v>19</v>
      </c>
    </row>
    <row r="416" spans="1:5" x14ac:dyDescent="0.25">
      <c r="A416" s="11">
        <v>412</v>
      </c>
      <c r="B416" s="10" t="s">
        <v>444</v>
      </c>
      <c r="C416" t="s">
        <v>17</v>
      </c>
      <c r="D416" s="10" t="s">
        <v>18</v>
      </c>
      <c r="E416" s="10" t="s">
        <v>19</v>
      </c>
    </row>
    <row r="417" spans="1:5" x14ac:dyDescent="0.25">
      <c r="A417" s="11">
        <v>413</v>
      </c>
      <c r="B417" s="10" t="s">
        <v>445</v>
      </c>
      <c r="C417" t="s">
        <v>17</v>
      </c>
      <c r="D417" s="10" t="s">
        <v>18</v>
      </c>
      <c r="E417" s="10" t="s">
        <v>19</v>
      </c>
    </row>
    <row r="418" spans="1:5" x14ac:dyDescent="0.25">
      <c r="A418" s="11">
        <v>414</v>
      </c>
      <c r="B418" s="10" t="s">
        <v>446</v>
      </c>
      <c r="C418" t="s">
        <v>17</v>
      </c>
      <c r="D418" s="10" t="s">
        <v>18</v>
      </c>
      <c r="E418" s="10" t="s">
        <v>19</v>
      </c>
    </row>
    <row r="419" spans="1:5" x14ac:dyDescent="0.25">
      <c r="A419" s="11">
        <v>415</v>
      </c>
      <c r="B419" s="10" t="s">
        <v>447</v>
      </c>
      <c r="C419" t="s">
        <v>17</v>
      </c>
      <c r="D419" s="10" t="s">
        <v>18</v>
      </c>
      <c r="E419" s="10" t="s">
        <v>19</v>
      </c>
    </row>
    <row r="420" spans="1:5" x14ac:dyDescent="0.25">
      <c r="A420" s="11">
        <v>416</v>
      </c>
      <c r="B420" s="10" t="s">
        <v>448</v>
      </c>
      <c r="C420" t="s">
        <v>17</v>
      </c>
      <c r="D420" s="10" t="s">
        <v>18</v>
      </c>
      <c r="E420" s="10" t="s">
        <v>19</v>
      </c>
    </row>
    <row r="421" spans="1:5" x14ac:dyDescent="0.25">
      <c r="A421" s="11">
        <v>417</v>
      </c>
      <c r="B421" s="10" t="s">
        <v>449</v>
      </c>
      <c r="C421" t="s">
        <v>17</v>
      </c>
      <c r="D421" s="10" t="s">
        <v>18</v>
      </c>
      <c r="E421" s="10" t="s">
        <v>19</v>
      </c>
    </row>
    <row r="422" spans="1:5" x14ac:dyDescent="0.25">
      <c r="A422" s="11">
        <v>418</v>
      </c>
      <c r="B422" s="10" t="s">
        <v>450</v>
      </c>
      <c r="C422" t="s">
        <v>17</v>
      </c>
      <c r="D422" s="10" t="s">
        <v>18</v>
      </c>
      <c r="E422" s="10" t="s">
        <v>19</v>
      </c>
    </row>
    <row r="423" spans="1:5" x14ac:dyDescent="0.25">
      <c r="A423" s="11">
        <v>419</v>
      </c>
      <c r="B423" s="10" t="s">
        <v>451</v>
      </c>
      <c r="C423" t="s">
        <v>17</v>
      </c>
      <c r="D423" s="10" t="s">
        <v>18</v>
      </c>
      <c r="E423" s="10" t="s">
        <v>19</v>
      </c>
    </row>
    <row r="424" spans="1:5" x14ac:dyDescent="0.25">
      <c r="A424" s="11">
        <v>420</v>
      </c>
      <c r="B424" s="10" t="s">
        <v>452</v>
      </c>
      <c r="C424" t="s">
        <v>17</v>
      </c>
      <c r="D424" s="10" t="s">
        <v>18</v>
      </c>
      <c r="E424" s="10" t="s">
        <v>19</v>
      </c>
    </row>
    <row r="425" spans="1:5" x14ac:dyDescent="0.25">
      <c r="A425" s="11">
        <v>421</v>
      </c>
      <c r="B425" s="10" t="s">
        <v>453</v>
      </c>
      <c r="C425" t="s">
        <v>17</v>
      </c>
      <c r="D425" s="10" t="s">
        <v>18</v>
      </c>
      <c r="E425" s="10" t="s">
        <v>19</v>
      </c>
    </row>
    <row r="426" spans="1:5" x14ac:dyDescent="0.25">
      <c r="A426" s="11">
        <v>422</v>
      </c>
      <c r="B426" s="10" t="s">
        <v>454</v>
      </c>
      <c r="C426" t="s">
        <v>17</v>
      </c>
      <c r="D426" s="10" t="s">
        <v>18</v>
      </c>
      <c r="E426" s="10" t="s">
        <v>19</v>
      </c>
    </row>
    <row r="427" spans="1:5" x14ac:dyDescent="0.25">
      <c r="A427" s="11">
        <v>423</v>
      </c>
      <c r="B427" s="10" t="s">
        <v>455</v>
      </c>
      <c r="C427" t="s">
        <v>17</v>
      </c>
      <c r="D427" s="10" t="s">
        <v>18</v>
      </c>
      <c r="E427" s="10" t="s">
        <v>19</v>
      </c>
    </row>
    <row r="428" spans="1:5" x14ac:dyDescent="0.25">
      <c r="A428" s="11">
        <v>424</v>
      </c>
      <c r="B428" s="10" t="s">
        <v>456</v>
      </c>
      <c r="C428" t="s">
        <v>17</v>
      </c>
      <c r="D428" s="10" t="s">
        <v>18</v>
      </c>
      <c r="E428" s="10" t="s">
        <v>19</v>
      </c>
    </row>
    <row r="429" spans="1:5" x14ac:dyDescent="0.25">
      <c r="A429" s="11">
        <v>425</v>
      </c>
      <c r="B429" s="10" t="s">
        <v>457</v>
      </c>
      <c r="C429" t="s">
        <v>17</v>
      </c>
      <c r="D429" s="10" t="s">
        <v>18</v>
      </c>
      <c r="E429" s="10" t="s">
        <v>19</v>
      </c>
    </row>
    <row r="430" spans="1:5" x14ac:dyDescent="0.25">
      <c r="A430" s="11">
        <v>426</v>
      </c>
      <c r="B430" s="10" t="s">
        <v>458</v>
      </c>
      <c r="C430" t="s">
        <v>17</v>
      </c>
      <c r="D430" s="10" t="s">
        <v>18</v>
      </c>
      <c r="E430" s="10" t="s">
        <v>19</v>
      </c>
    </row>
    <row r="431" spans="1:5" x14ac:dyDescent="0.25">
      <c r="A431" s="11">
        <v>427</v>
      </c>
      <c r="B431" s="10" t="s">
        <v>459</v>
      </c>
      <c r="C431" t="s">
        <v>17</v>
      </c>
      <c r="D431" s="10" t="s">
        <v>18</v>
      </c>
      <c r="E431" s="10" t="s">
        <v>19</v>
      </c>
    </row>
    <row r="432" spans="1:5" x14ac:dyDescent="0.25">
      <c r="A432" s="11">
        <v>428</v>
      </c>
      <c r="B432" s="10" t="s">
        <v>460</v>
      </c>
      <c r="C432" t="s">
        <v>17</v>
      </c>
      <c r="D432" s="10" t="s">
        <v>18</v>
      </c>
      <c r="E432" s="10" t="s">
        <v>19</v>
      </c>
    </row>
    <row r="433" spans="1:5" x14ac:dyDescent="0.25">
      <c r="A433" s="11">
        <v>429</v>
      </c>
      <c r="B433" s="10" t="s">
        <v>461</v>
      </c>
      <c r="C433" t="s">
        <v>17</v>
      </c>
      <c r="D433" s="10" t="s">
        <v>18</v>
      </c>
      <c r="E433" s="10" t="s">
        <v>19</v>
      </c>
    </row>
    <row r="434" spans="1:5" x14ac:dyDescent="0.25">
      <c r="A434" s="11">
        <v>430</v>
      </c>
      <c r="B434" s="10" t="s">
        <v>462</v>
      </c>
      <c r="C434" t="s">
        <v>17</v>
      </c>
      <c r="D434" s="10" t="s">
        <v>18</v>
      </c>
      <c r="E434" s="10" t="s">
        <v>19</v>
      </c>
    </row>
    <row r="435" spans="1:5" x14ac:dyDescent="0.25">
      <c r="A435" s="11">
        <v>431</v>
      </c>
      <c r="B435" s="10" t="s">
        <v>463</v>
      </c>
      <c r="C435" t="s">
        <v>17</v>
      </c>
      <c r="D435" s="10" t="s">
        <v>18</v>
      </c>
      <c r="E435" s="10" t="s">
        <v>19</v>
      </c>
    </row>
    <row r="436" spans="1:5" x14ac:dyDescent="0.25">
      <c r="A436" s="11">
        <v>432</v>
      </c>
      <c r="B436" s="10" t="s">
        <v>464</v>
      </c>
      <c r="C436" t="s">
        <v>17</v>
      </c>
      <c r="D436" s="10" t="s">
        <v>18</v>
      </c>
      <c r="E436" s="10" t="s">
        <v>19</v>
      </c>
    </row>
    <row r="437" spans="1:5" x14ac:dyDescent="0.25">
      <c r="A437" s="11">
        <v>433</v>
      </c>
      <c r="B437" s="10" t="s">
        <v>465</v>
      </c>
      <c r="C437" t="s">
        <v>17</v>
      </c>
      <c r="D437" s="10" t="s">
        <v>18</v>
      </c>
      <c r="E437" s="10" t="s">
        <v>19</v>
      </c>
    </row>
    <row r="438" spans="1:5" x14ac:dyDescent="0.25">
      <c r="A438" s="11">
        <v>434</v>
      </c>
      <c r="B438" s="10" t="s">
        <v>466</v>
      </c>
      <c r="C438" t="s">
        <v>17</v>
      </c>
      <c r="D438" s="10" t="s">
        <v>18</v>
      </c>
      <c r="E438" s="10" t="s">
        <v>19</v>
      </c>
    </row>
    <row r="439" spans="1:5" x14ac:dyDescent="0.25">
      <c r="A439" s="11">
        <v>435</v>
      </c>
      <c r="B439" s="10" t="s">
        <v>467</v>
      </c>
      <c r="C439" t="s">
        <v>17</v>
      </c>
      <c r="D439" s="10" t="s">
        <v>18</v>
      </c>
      <c r="E439" s="10" t="s">
        <v>19</v>
      </c>
    </row>
    <row r="440" spans="1:5" x14ac:dyDescent="0.25">
      <c r="A440" s="11">
        <v>436</v>
      </c>
      <c r="B440" s="10" t="s">
        <v>468</v>
      </c>
      <c r="C440" t="s">
        <v>17</v>
      </c>
      <c r="D440" s="10" t="s">
        <v>18</v>
      </c>
      <c r="E440" s="10" t="s">
        <v>19</v>
      </c>
    </row>
    <row r="441" spans="1:5" x14ac:dyDescent="0.25">
      <c r="A441" s="11">
        <v>437</v>
      </c>
      <c r="B441" s="10" t="s">
        <v>469</v>
      </c>
      <c r="C441" t="s">
        <v>17</v>
      </c>
      <c r="D441" s="10" t="s">
        <v>18</v>
      </c>
      <c r="E441" s="10" t="s">
        <v>19</v>
      </c>
    </row>
    <row r="442" spans="1:5" x14ac:dyDescent="0.25">
      <c r="A442" s="11">
        <v>438</v>
      </c>
      <c r="B442" s="10" t="s">
        <v>470</v>
      </c>
      <c r="C442" t="s">
        <v>17</v>
      </c>
      <c r="D442" s="10" t="s">
        <v>18</v>
      </c>
      <c r="E442" s="10" t="s">
        <v>19</v>
      </c>
    </row>
    <row r="443" spans="1:5" x14ac:dyDescent="0.25">
      <c r="A443" s="11">
        <v>439</v>
      </c>
      <c r="B443" s="10" t="s">
        <v>471</v>
      </c>
      <c r="C443" t="s">
        <v>17</v>
      </c>
      <c r="D443" s="10" t="s">
        <v>18</v>
      </c>
      <c r="E443" s="10" t="s">
        <v>19</v>
      </c>
    </row>
    <row r="444" spans="1:5" x14ac:dyDescent="0.25">
      <c r="A444" s="11">
        <v>440</v>
      </c>
      <c r="B444" s="10" t="s">
        <v>472</v>
      </c>
      <c r="C444" t="s">
        <v>17</v>
      </c>
      <c r="D444" s="10" t="s">
        <v>18</v>
      </c>
      <c r="E444" s="10" t="s">
        <v>19</v>
      </c>
    </row>
    <row r="445" spans="1:5" x14ac:dyDescent="0.25">
      <c r="A445" s="11">
        <v>441</v>
      </c>
      <c r="B445" s="10" t="s">
        <v>473</v>
      </c>
      <c r="C445" t="s">
        <v>17</v>
      </c>
      <c r="D445" s="10" t="s">
        <v>18</v>
      </c>
      <c r="E445" s="10" t="s">
        <v>19</v>
      </c>
    </row>
    <row r="446" spans="1:5" x14ac:dyDescent="0.25">
      <c r="A446" s="11">
        <v>442</v>
      </c>
      <c r="B446" s="10" t="s">
        <v>474</v>
      </c>
      <c r="C446" t="s">
        <v>17</v>
      </c>
      <c r="D446" s="10" t="s">
        <v>18</v>
      </c>
      <c r="E446" s="10" t="s">
        <v>19</v>
      </c>
    </row>
    <row r="447" spans="1:5" x14ac:dyDescent="0.25">
      <c r="A447" s="11">
        <v>443</v>
      </c>
      <c r="B447" s="10" t="s">
        <v>475</v>
      </c>
      <c r="C447" t="s">
        <v>17</v>
      </c>
      <c r="D447" s="10" t="s">
        <v>18</v>
      </c>
      <c r="E447" s="10" t="s">
        <v>19</v>
      </c>
    </row>
    <row r="448" spans="1:5" x14ac:dyDescent="0.25">
      <c r="A448" s="11">
        <v>444</v>
      </c>
      <c r="B448" s="10" t="s">
        <v>476</v>
      </c>
      <c r="C448" t="s">
        <v>17</v>
      </c>
      <c r="D448" s="10" t="s">
        <v>18</v>
      </c>
      <c r="E448" s="10" t="s">
        <v>19</v>
      </c>
    </row>
    <row r="449" spans="1:5" x14ac:dyDescent="0.25">
      <c r="A449" s="11">
        <v>445</v>
      </c>
      <c r="B449" s="10" t="s">
        <v>477</v>
      </c>
      <c r="C449" t="s">
        <v>17</v>
      </c>
      <c r="D449" s="10" t="s">
        <v>18</v>
      </c>
      <c r="E449" s="10" t="s">
        <v>19</v>
      </c>
    </row>
    <row r="450" spans="1:5" x14ac:dyDescent="0.25">
      <c r="A450" s="11">
        <v>446</v>
      </c>
      <c r="B450" s="10" t="s">
        <v>478</v>
      </c>
      <c r="C450" t="s">
        <v>17</v>
      </c>
      <c r="D450" s="10" t="s">
        <v>18</v>
      </c>
      <c r="E450" s="10" t="s">
        <v>19</v>
      </c>
    </row>
    <row r="451" spans="1:5" x14ac:dyDescent="0.25">
      <c r="A451" s="11">
        <v>447</v>
      </c>
      <c r="B451" s="10" t="s">
        <v>479</v>
      </c>
      <c r="C451" t="s">
        <v>17</v>
      </c>
      <c r="D451" s="10" t="s">
        <v>18</v>
      </c>
      <c r="E451" s="10" t="s">
        <v>19</v>
      </c>
    </row>
    <row r="452" spans="1:5" x14ac:dyDescent="0.25">
      <c r="A452" s="11">
        <v>448</v>
      </c>
      <c r="B452" s="10" t="s">
        <v>480</v>
      </c>
      <c r="C452" t="s">
        <v>17</v>
      </c>
      <c r="D452" s="10" t="s">
        <v>18</v>
      </c>
      <c r="E452" s="10" t="s">
        <v>19</v>
      </c>
    </row>
    <row r="453" spans="1:5" x14ac:dyDescent="0.25">
      <c r="A453" s="11">
        <v>449</v>
      </c>
      <c r="B453" s="10" t="s">
        <v>481</v>
      </c>
      <c r="C453" t="s">
        <v>17</v>
      </c>
      <c r="D453" s="10" t="s">
        <v>18</v>
      </c>
      <c r="E453" s="10" t="s">
        <v>19</v>
      </c>
    </row>
    <row r="454" spans="1:5" x14ac:dyDescent="0.25">
      <c r="A454" s="11">
        <v>450</v>
      </c>
      <c r="B454" s="10" t="s">
        <v>482</v>
      </c>
      <c r="C454" t="s">
        <v>17</v>
      </c>
      <c r="D454" s="10" t="s">
        <v>18</v>
      </c>
      <c r="E454" s="10" t="s">
        <v>19</v>
      </c>
    </row>
    <row r="455" spans="1:5" x14ac:dyDescent="0.25">
      <c r="A455" s="11">
        <v>451</v>
      </c>
      <c r="B455" s="10" t="s">
        <v>483</v>
      </c>
      <c r="C455" t="s">
        <v>17</v>
      </c>
      <c r="D455" s="10" t="s">
        <v>18</v>
      </c>
      <c r="E455" s="10" t="s">
        <v>19</v>
      </c>
    </row>
    <row r="456" spans="1:5" x14ac:dyDescent="0.25">
      <c r="A456" s="11">
        <v>452</v>
      </c>
      <c r="B456" s="10" t="s">
        <v>484</v>
      </c>
      <c r="C456" t="s">
        <v>17</v>
      </c>
      <c r="D456" s="10" t="s">
        <v>18</v>
      </c>
      <c r="E456" s="10" t="s">
        <v>19</v>
      </c>
    </row>
    <row r="457" spans="1:5" x14ac:dyDescent="0.25">
      <c r="A457" s="11">
        <v>453</v>
      </c>
      <c r="B457" s="10" t="s">
        <v>485</v>
      </c>
      <c r="C457" t="s">
        <v>17</v>
      </c>
      <c r="D457" s="10" t="s">
        <v>18</v>
      </c>
      <c r="E457" s="10" t="s">
        <v>19</v>
      </c>
    </row>
    <row r="458" spans="1:5" x14ac:dyDescent="0.25">
      <c r="A458" s="11">
        <v>454</v>
      </c>
      <c r="B458" s="10" t="s">
        <v>486</v>
      </c>
      <c r="C458" t="s">
        <v>17</v>
      </c>
      <c r="D458" s="10" t="s">
        <v>18</v>
      </c>
      <c r="E458" s="10" t="s">
        <v>19</v>
      </c>
    </row>
    <row r="459" spans="1:5" x14ac:dyDescent="0.25">
      <c r="A459" s="11">
        <v>455</v>
      </c>
      <c r="B459" s="10" t="s">
        <v>487</v>
      </c>
      <c r="C459" t="s">
        <v>17</v>
      </c>
      <c r="D459" s="10" t="s">
        <v>18</v>
      </c>
      <c r="E459" s="10" t="s">
        <v>19</v>
      </c>
    </row>
    <row r="460" spans="1:5" x14ac:dyDescent="0.25">
      <c r="A460" s="11">
        <v>456</v>
      </c>
      <c r="B460" s="10" t="s">
        <v>488</v>
      </c>
      <c r="C460" t="s">
        <v>17</v>
      </c>
      <c r="D460" s="10" t="s">
        <v>18</v>
      </c>
      <c r="E460" s="10" t="s">
        <v>19</v>
      </c>
    </row>
    <row r="461" spans="1:5" x14ac:dyDescent="0.25">
      <c r="A461" s="11">
        <v>457</v>
      </c>
      <c r="B461" s="10" t="s">
        <v>489</v>
      </c>
      <c r="C461" t="s">
        <v>17</v>
      </c>
      <c r="D461" s="10" t="s">
        <v>18</v>
      </c>
      <c r="E461" s="10" t="s">
        <v>19</v>
      </c>
    </row>
    <row r="462" spans="1:5" x14ac:dyDescent="0.25">
      <c r="A462" s="11">
        <v>458</v>
      </c>
      <c r="B462" s="10" t="s">
        <v>490</v>
      </c>
      <c r="C462" t="s">
        <v>17</v>
      </c>
      <c r="D462" s="10" t="s">
        <v>18</v>
      </c>
      <c r="E462" s="10" t="s">
        <v>19</v>
      </c>
    </row>
    <row r="463" spans="1:5" x14ac:dyDescent="0.25">
      <c r="A463" s="11">
        <v>459</v>
      </c>
      <c r="B463" s="10" t="s">
        <v>491</v>
      </c>
      <c r="C463" t="s">
        <v>17</v>
      </c>
      <c r="D463" s="10" t="s">
        <v>18</v>
      </c>
      <c r="E463" s="10" t="s">
        <v>19</v>
      </c>
    </row>
    <row r="464" spans="1:5" x14ac:dyDescent="0.25">
      <c r="A464" s="11">
        <v>460</v>
      </c>
      <c r="B464" s="10" t="s">
        <v>492</v>
      </c>
      <c r="C464" t="s">
        <v>17</v>
      </c>
      <c r="D464" s="10" t="s">
        <v>18</v>
      </c>
      <c r="E464" s="10" t="s">
        <v>19</v>
      </c>
    </row>
    <row r="465" spans="1:5" x14ac:dyDescent="0.25">
      <c r="A465" s="11">
        <v>461</v>
      </c>
      <c r="B465" s="10" t="s">
        <v>493</v>
      </c>
      <c r="C465" t="s">
        <v>17</v>
      </c>
      <c r="D465" s="10" t="s">
        <v>18</v>
      </c>
      <c r="E465" s="10" t="s">
        <v>19</v>
      </c>
    </row>
    <row r="466" spans="1:5" x14ac:dyDescent="0.25">
      <c r="A466" s="11">
        <v>462</v>
      </c>
      <c r="B466" s="10" t="s">
        <v>494</v>
      </c>
      <c r="C466" t="s">
        <v>17</v>
      </c>
      <c r="D466" s="10" t="s">
        <v>18</v>
      </c>
      <c r="E466" s="10" t="s">
        <v>19</v>
      </c>
    </row>
    <row r="467" spans="1:5" x14ac:dyDescent="0.25">
      <c r="A467" s="11">
        <v>463</v>
      </c>
      <c r="B467" s="10" t="s">
        <v>495</v>
      </c>
      <c r="C467" t="s">
        <v>17</v>
      </c>
      <c r="D467" s="10" t="s">
        <v>18</v>
      </c>
      <c r="E467" s="10" t="s">
        <v>19</v>
      </c>
    </row>
    <row r="468" spans="1:5" x14ac:dyDescent="0.25">
      <c r="A468" s="11">
        <v>464</v>
      </c>
      <c r="B468" s="10" t="s">
        <v>496</v>
      </c>
      <c r="C468" t="s">
        <v>17</v>
      </c>
      <c r="D468" s="10" t="s">
        <v>18</v>
      </c>
      <c r="E468" s="10" t="s">
        <v>19</v>
      </c>
    </row>
    <row r="469" spans="1:5" x14ac:dyDescent="0.25">
      <c r="A469" s="11">
        <v>465</v>
      </c>
      <c r="B469" s="10" t="s">
        <v>497</v>
      </c>
      <c r="C469" t="s">
        <v>17</v>
      </c>
      <c r="D469" s="10" t="s">
        <v>18</v>
      </c>
      <c r="E469" s="10" t="s">
        <v>19</v>
      </c>
    </row>
    <row r="470" spans="1:5" x14ac:dyDescent="0.25">
      <c r="A470" s="11">
        <v>466</v>
      </c>
      <c r="B470" s="10" t="s">
        <v>498</v>
      </c>
      <c r="C470" t="s">
        <v>17</v>
      </c>
      <c r="D470" s="10" t="s">
        <v>18</v>
      </c>
      <c r="E470" s="10" t="s">
        <v>19</v>
      </c>
    </row>
    <row r="471" spans="1:5" x14ac:dyDescent="0.25">
      <c r="A471" s="11">
        <v>467</v>
      </c>
      <c r="B471" s="10" t="s">
        <v>499</v>
      </c>
      <c r="C471" t="s">
        <v>17</v>
      </c>
      <c r="D471" s="10" t="s">
        <v>18</v>
      </c>
      <c r="E471" s="10" t="s">
        <v>19</v>
      </c>
    </row>
    <row r="472" spans="1:5" x14ac:dyDescent="0.25">
      <c r="A472" s="11">
        <v>468</v>
      </c>
      <c r="B472" s="10" t="s">
        <v>500</v>
      </c>
      <c r="C472" t="s">
        <v>17</v>
      </c>
      <c r="D472" s="10" t="s">
        <v>18</v>
      </c>
      <c r="E472" s="10" t="s">
        <v>19</v>
      </c>
    </row>
    <row r="473" spans="1:5" x14ac:dyDescent="0.25">
      <c r="A473" s="11">
        <v>469</v>
      </c>
      <c r="B473" s="10" t="s">
        <v>501</v>
      </c>
      <c r="C473" t="s">
        <v>17</v>
      </c>
      <c r="D473" s="10" t="s">
        <v>18</v>
      </c>
      <c r="E473" s="10" t="s">
        <v>19</v>
      </c>
    </row>
    <row r="474" spans="1:5" x14ac:dyDescent="0.25">
      <c r="A474" s="11">
        <v>470</v>
      </c>
      <c r="B474" s="10" t="s">
        <v>502</v>
      </c>
      <c r="C474" t="s">
        <v>17</v>
      </c>
      <c r="D474" s="10" t="s">
        <v>18</v>
      </c>
      <c r="E474" s="10" t="s">
        <v>19</v>
      </c>
    </row>
    <row r="475" spans="1:5" x14ac:dyDescent="0.25">
      <c r="A475" s="11">
        <v>471</v>
      </c>
      <c r="B475" s="10" t="s">
        <v>503</v>
      </c>
      <c r="C475" t="s">
        <v>17</v>
      </c>
      <c r="D475" s="10" t="s">
        <v>18</v>
      </c>
      <c r="E475" s="10" t="s">
        <v>19</v>
      </c>
    </row>
    <row r="476" spans="1:5" x14ac:dyDescent="0.25">
      <c r="A476" s="11">
        <v>472</v>
      </c>
      <c r="B476" s="10" t="s">
        <v>504</v>
      </c>
      <c r="C476" t="s">
        <v>17</v>
      </c>
      <c r="D476" s="10" t="s">
        <v>18</v>
      </c>
      <c r="E476" s="10" t="s">
        <v>19</v>
      </c>
    </row>
    <row r="477" spans="1:5" x14ac:dyDescent="0.25">
      <c r="A477" s="11">
        <v>473</v>
      </c>
      <c r="B477" s="10" t="s">
        <v>505</v>
      </c>
      <c r="C477" t="s">
        <v>17</v>
      </c>
      <c r="D477" s="10" t="s">
        <v>18</v>
      </c>
      <c r="E477" s="10" t="s">
        <v>19</v>
      </c>
    </row>
    <row r="478" spans="1:5" x14ac:dyDescent="0.25">
      <c r="A478" s="11">
        <v>474</v>
      </c>
      <c r="B478" s="10" t="s">
        <v>506</v>
      </c>
      <c r="C478" t="s">
        <v>17</v>
      </c>
      <c r="D478" s="10" t="s">
        <v>18</v>
      </c>
      <c r="E478" s="10" t="s">
        <v>19</v>
      </c>
    </row>
    <row r="479" spans="1:5" x14ac:dyDescent="0.25">
      <c r="A479" s="11">
        <v>475</v>
      </c>
      <c r="B479" s="10" t="s">
        <v>507</v>
      </c>
      <c r="C479" t="s">
        <v>17</v>
      </c>
      <c r="D479" s="10" t="s">
        <v>18</v>
      </c>
      <c r="E479" s="10" t="s">
        <v>19</v>
      </c>
    </row>
    <row r="480" spans="1:5" x14ac:dyDescent="0.25">
      <c r="A480" s="11">
        <v>476</v>
      </c>
      <c r="B480" s="10" t="s">
        <v>508</v>
      </c>
      <c r="C480" t="s">
        <v>17</v>
      </c>
      <c r="D480" s="10" t="s">
        <v>18</v>
      </c>
      <c r="E480" s="10" t="s">
        <v>19</v>
      </c>
    </row>
    <row r="481" spans="1:5" x14ac:dyDescent="0.25">
      <c r="A481" s="11">
        <v>477</v>
      </c>
      <c r="B481" s="10" t="s">
        <v>509</v>
      </c>
      <c r="C481" t="s">
        <v>17</v>
      </c>
      <c r="D481" s="10" t="s">
        <v>18</v>
      </c>
      <c r="E481" s="10" t="s">
        <v>19</v>
      </c>
    </row>
    <row r="482" spans="1:5" x14ac:dyDescent="0.25">
      <c r="A482" s="11">
        <v>478</v>
      </c>
      <c r="B482" s="10" t="s">
        <v>510</v>
      </c>
      <c r="C482" t="s">
        <v>17</v>
      </c>
      <c r="D482" s="10" t="s">
        <v>18</v>
      </c>
      <c r="E482" s="10" t="s">
        <v>19</v>
      </c>
    </row>
    <row r="483" spans="1:5" x14ac:dyDescent="0.25">
      <c r="A483" s="11">
        <v>479</v>
      </c>
      <c r="B483" s="10" t="s">
        <v>511</v>
      </c>
      <c r="C483" t="s">
        <v>17</v>
      </c>
      <c r="D483" s="10" t="s">
        <v>18</v>
      </c>
      <c r="E483" s="10" t="s">
        <v>19</v>
      </c>
    </row>
    <row r="484" spans="1:5" x14ac:dyDescent="0.25">
      <c r="A484" s="11">
        <v>480</v>
      </c>
      <c r="B484" s="10" t="s">
        <v>512</v>
      </c>
      <c r="C484" t="s">
        <v>17</v>
      </c>
      <c r="D484" s="10" t="s">
        <v>18</v>
      </c>
      <c r="E484" s="10" t="s">
        <v>19</v>
      </c>
    </row>
    <row r="485" spans="1:5" x14ac:dyDescent="0.25">
      <c r="A485" s="11">
        <v>481</v>
      </c>
      <c r="B485" s="10" t="s">
        <v>513</v>
      </c>
      <c r="C485" t="s">
        <v>17</v>
      </c>
      <c r="D485" s="10" t="s">
        <v>18</v>
      </c>
      <c r="E485" s="10" t="s">
        <v>19</v>
      </c>
    </row>
    <row r="486" spans="1:5" x14ac:dyDescent="0.25">
      <c r="A486" s="11">
        <v>482</v>
      </c>
      <c r="B486" s="10" t="s">
        <v>514</v>
      </c>
      <c r="C486" t="s">
        <v>17</v>
      </c>
      <c r="D486" s="10" t="s">
        <v>18</v>
      </c>
      <c r="E486" s="10" t="s">
        <v>19</v>
      </c>
    </row>
    <row r="487" spans="1:5" x14ac:dyDescent="0.25">
      <c r="A487" s="11">
        <v>483</v>
      </c>
      <c r="B487" s="10" t="s">
        <v>515</v>
      </c>
      <c r="C487" t="s">
        <v>17</v>
      </c>
      <c r="D487" s="10" t="s">
        <v>18</v>
      </c>
      <c r="E487" s="10" t="s">
        <v>19</v>
      </c>
    </row>
    <row r="488" spans="1:5" x14ac:dyDescent="0.25">
      <c r="A488" s="11">
        <v>484</v>
      </c>
      <c r="B488" s="10" t="s">
        <v>516</v>
      </c>
      <c r="C488" t="s">
        <v>17</v>
      </c>
      <c r="D488" s="10" t="s">
        <v>18</v>
      </c>
      <c r="E488" s="10" t="s">
        <v>19</v>
      </c>
    </row>
    <row r="489" spans="1:5" x14ac:dyDescent="0.25">
      <c r="A489" s="11">
        <v>485</v>
      </c>
      <c r="B489" s="10" t="s">
        <v>517</v>
      </c>
      <c r="C489" t="s">
        <v>17</v>
      </c>
      <c r="D489" s="10" t="s">
        <v>18</v>
      </c>
      <c r="E489" s="10" t="s">
        <v>19</v>
      </c>
    </row>
    <row r="490" spans="1:5" x14ac:dyDescent="0.25">
      <c r="A490" s="11">
        <v>486</v>
      </c>
      <c r="B490" s="10" t="s">
        <v>518</v>
      </c>
      <c r="C490" t="s">
        <v>17</v>
      </c>
      <c r="D490" s="10" t="s">
        <v>18</v>
      </c>
      <c r="E490" s="10" t="s">
        <v>19</v>
      </c>
    </row>
    <row r="491" spans="1:5" x14ac:dyDescent="0.25">
      <c r="A491" s="11">
        <v>487</v>
      </c>
      <c r="B491" s="10" t="s">
        <v>519</v>
      </c>
      <c r="C491" t="s">
        <v>17</v>
      </c>
      <c r="D491" s="10" t="s">
        <v>18</v>
      </c>
      <c r="E491" s="10" t="s">
        <v>19</v>
      </c>
    </row>
    <row r="492" spans="1:5" x14ac:dyDescent="0.25">
      <c r="A492" s="11">
        <v>488</v>
      </c>
      <c r="B492" s="10" t="s">
        <v>520</v>
      </c>
      <c r="C492" t="s">
        <v>17</v>
      </c>
      <c r="D492" s="10" t="s">
        <v>18</v>
      </c>
      <c r="E492" s="10" t="s">
        <v>19</v>
      </c>
    </row>
    <row r="493" spans="1:5" x14ac:dyDescent="0.25">
      <c r="A493" s="11">
        <v>489</v>
      </c>
      <c r="B493" s="10" t="s">
        <v>521</v>
      </c>
      <c r="C493" t="s">
        <v>17</v>
      </c>
      <c r="D493" s="10" t="s">
        <v>18</v>
      </c>
      <c r="E493" s="10" t="s">
        <v>19</v>
      </c>
    </row>
    <row r="494" spans="1:5" x14ac:dyDescent="0.25">
      <c r="A494" s="11">
        <v>490</v>
      </c>
      <c r="B494" s="10" t="s">
        <v>522</v>
      </c>
      <c r="C494" t="s">
        <v>17</v>
      </c>
      <c r="D494" s="10" t="s">
        <v>18</v>
      </c>
      <c r="E494" s="10" t="s">
        <v>19</v>
      </c>
    </row>
    <row r="495" spans="1:5" x14ac:dyDescent="0.25">
      <c r="A495" s="11">
        <v>491</v>
      </c>
      <c r="B495" s="10" t="s">
        <v>523</v>
      </c>
      <c r="C495" t="s">
        <v>17</v>
      </c>
      <c r="D495" s="10" t="s">
        <v>18</v>
      </c>
      <c r="E495" s="10" t="s">
        <v>19</v>
      </c>
    </row>
    <row r="496" spans="1:5" x14ac:dyDescent="0.25">
      <c r="A496" s="11">
        <v>492</v>
      </c>
      <c r="B496" s="10" t="s">
        <v>524</v>
      </c>
      <c r="C496" t="s">
        <v>17</v>
      </c>
      <c r="D496" s="10" t="s">
        <v>18</v>
      </c>
      <c r="E496" s="10" t="s">
        <v>19</v>
      </c>
    </row>
    <row r="497" spans="1:5" x14ac:dyDescent="0.25">
      <c r="A497" s="11">
        <v>493</v>
      </c>
      <c r="B497" s="10" t="s">
        <v>525</v>
      </c>
      <c r="C497" t="s">
        <v>17</v>
      </c>
      <c r="D497" s="10" t="s">
        <v>18</v>
      </c>
      <c r="E497" s="10" t="s">
        <v>19</v>
      </c>
    </row>
    <row r="498" spans="1:5" x14ac:dyDescent="0.25">
      <c r="A498" s="11">
        <v>494</v>
      </c>
      <c r="B498" s="10" t="s">
        <v>526</v>
      </c>
      <c r="C498" t="s">
        <v>17</v>
      </c>
      <c r="D498" s="10" t="s">
        <v>18</v>
      </c>
      <c r="E498" s="10" t="s">
        <v>19</v>
      </c>
    </row>
    <row r="499" spans="1:5" x14ac:dyDescent="0.25">
      <c r="A499" s="11">
        <v>495</v>
      </c>
      <c r="B499" s="10" t="s">
        <v>527</v>
      </c>
      <c r="C499" t="s">
        <v>17</v>
      </c>
      <c r="D499" s="10" t="s">
        <v>18</v>
      </c>
      <c r="E499" s="10" t="s">
        <v>19</v>
      </c>
    </row>
    <row r="500" spans="1:5" x14ac:dyDescent="0.25">
      <c r="A500" s="11">
        <v>496</v>
      </c>
      <c r="B500" s="10" t="s">
        <v>528</v>
      </c>
      <c r="C500" t="s">
        <v>17</v>
      </c>
      <c r="D500" s="10" t="s">
        <v>18</v>
      </c>
      <c r="E500" s="10" t="s">
        <v>19</v>
      </c>
    </row>
    <row r="501" spans="1:5" x14ac:dyDescent="0.25">
      <c r="A501" s="11">
        <v>497</v>
      </c>
      <c r="B501" s="10" t="s">
        <v>529</v>
      </c>
      <c r="C501" t="s">
        <v>17</v>
      </c>
      <c r="D501" s="10" t="s">
        <v>18</v>
      </c>
      <c r="E501" s="10" t="s">
        <v>19</v>
      </c>
    </row>
    <row r="502" spans="1:5" x14ac:dyDescent="0.25">
      <c r="A502" s="11">
        <v>498</v>
      </c>
      <c r="B502" s="10" t="s">
        <v>530</v>
      </c>
      <c r="C502" t="s">
        <v>17</v>
      </c>
      <c r="D502" s="10" t="s">
        <v>18</v>
      </c>
      <c r="E502" s="10" t="s">
        <v>19</v>
      </c>
    </row>
    <row r="503" spans="1:5" x14ac:dyDescent="0.25">
      <c r="A503" s="11">
        <v>499</v>
      </c>
      <c r="B503" s="10" t="s">
        <v>531</v>
      </c>
      <c r="C503" t="s">
        <v>17</v>
      </c>
      <c r="D503" s="10" t="s">
        <v>18</v>
      </c>
      <c r="E503" s="10" t="s">
        <v>19</v>
      </c>
    </row>
    <row r="504" spans="1:5" x14ac:dyDescent="0.25">
      <c r="A504" s="11">
        <v>500</v>
      </c>
      <c r="B504" s="10" t="s">
        <v>532</v>
      </c>
      <c r="C504" t="s">
        <v>17</v>
      </c>
      <c r="D504" s="10" t="s">
        <v>18</v>
      </c>
      <c r="E504" s="10" t="s">
        <v>19</v>
      </c>
    </row>
    <row r="505" spans="1:5" x14ac:dyDescent="0.25">
      <c r="A505" s="11">
        <v>501</v>
      </c>
      <c r="B505" s="10" t="s">
        <v>533</v>
      </c>
      <c r="C505" t="s">
        <v>17</v>
      </c>
      <c r="D505" s="10" t="s">
        <v>18</v>
      </c>
      <c r="E505" s="10" t="s">
        <v>19</v>
      </c>
    </row>
    <row r="506" spans="1:5" x14ac:dyDescent="0.25">
      <c r="A506" s="11">
        <v>502</v>
      </c>
      <c r="B506" s="10" t="s">
        <v>534</v>
      </c>
      <c r="C506" t="s">
        <v>17</v>
      </c>
      <c r="D506" s="10" t="s">
        <v>18</v>
      </c>
      <c r="E506" s="10" t="s">
        <v>19</v>
      </c>
    </row>
    <row r="507" spans="1:5" x14ac:dyDescent="0.25">
      <c r="A507" s="11">
        <v>503</v>
      </c>
      <c r="B507" s="10" t="s">
        <v>535</v>
      </c>
      <c r="C507" t="s">
        <v>17</v>
      </c>
      <c r="D507" s="10" t="s">
        <v>18</v>
      </c>
      <c r="E507" s="10" t="s">
        <v>19</v>
      </c>
    </row>
    <row r="508" spans="1:5" x14ac:dyDescent="0.25">
      <c r="A508" s="11">
        <v>504</v>
      </c>
      <c r="B508" s="10" t="s">
        <v>536</v>
      </c>
      <c r="C508" t="s">
        <v>17</v>
      </c>
      <c r="D508" s="10" t="s">
        <v>18</v>
      </c>
      <c r="E508" s="10" t="s">
        <v>19</v>
      </c>
    </row>
    <row r="509" spans="1:5" x14ac:dyDescent="0.25">
      <c r="A509" s="11">
        <v>505</v>
      </c>
      <c r="B509" s="10" t="s">
        <v>537</v>
      </c>
      <c r="C509" t="s">
        <v>17</v>
      </c>
      <c r="D509" s="10" t="s">
        <v>18</v>
      </c>
      <c r="E509" s="10" t="s">
        <v>19</v>
      </c>
    </row>
    <row r="510" spans="1:5" x14ac:dyDescent="0.25">
      <c r="A510" s="11">
        <v>506</v>
      </c>
      <c r="B510" s="10" t="s">
        <v>538</v>
      </c>
      <c r="C510" t="s">
        <v>17</v>
      </c>
      <c r="D510" s="10" t="s">
        <v>18</v>
      </c>
      <c r="E510" s="10" t="s">
        <v>19</v>
      </c>
    </row>
    <row r="511" spans="1:5" x14ac:dyDescent="0.25">
      <c r="A511" s="11">
        <v>507</v>
      </c>
      <c r="B511" s="10" t="s">
        <v>539</v>
      </c>
      <c r="C511" t="s">
        <v>17</v>
      </c>
      <c r="D511" s="10" t="s">
        <v>18</v>
      </c>
      <c r="E511" s="10" t="s">
        <v>19</v>
      </c>
    </row>
    <row r="512" spans="1:5" x14ac:dyDescent="0.25">
      <c r="A512" s="11">
        <v>508</v>
      </c>
      <c r="B512" s="10" t="s">
        <v>540</v>
      </c>
      <c r="C512" t="s">
        <v>17</v>
      </c>
      <c r="D512" s="10" t="s">
        <v>18</v>
      </c>
      <c r="E512" s="10" t="s">
        <v>19</v>
      </c>
    </row>
    <row r="513" spans="1:5" x14ac:dyDescent="0.25">
      <c r="A513" s="11">
        <v>509</v>
      </c>
      <c r="B513" s="10" t="s">
        <v>541</v>
      </c>
      <c r="C513" t="s">
        <v>17</v>
      </c>
      <c r="D513" s="10" t="s">
        <v>18</v>
      </c>
      <c r="E513" s="10" t="s">
        <v>19</v>
      </c>
    </row>
    <row r="514" spans="1:5" x14ac:dyDescent="0.25">
      <c r="A514" s="11">
        <v>510</v>
      </c>
      <c r="B514" s="10" t="s">
        <v>542</v>
      </c>
      <c r="C514" t="s">
        <v>17</v>
      </c>
      <c r="D514" s="10" t="s">
        <v>18</v>
      </c>
      <c r="E514" s="10" t="s">
        <v>19</v>
      </c>
    </row>
    <row r="515" spans="1:5" x14ac:dyDescent="0.25">
      <c r="A515" s="11">
        <v>511</v>
      </c>
      <c r="B515" s="10" t="s">
        <v>543</v>
      </c>
      <c r="C515" t="s">
        <v>17</v>
      </c>
      <c r="D515" s="10" t="s">
        <v>18</v>
      </c>
      <c r="E515" s="10" t="s">
        <v>19</v>
      </c>
    </row>
    <row r="516" spans="1:5" x14ac:dyDescent="0.25">
      <c r="A516" s="11">
        <v>512</v>
      </c>
      <c r="B516" s="10" t="s">
        <v>544</v>
      </c>
      <c r="C516" t="s">
        <v>17</v>
      </c>
      <c r="D516" s="10" t="s">
        <v>18</v>
      </c>
      <c r="E516" s="10" t="s">
        <v>19</v>
      </c>
    </row>
    <row r="517" spans="1:5" x14ac:dyDescent="0.25">
      <c r="A517" s="11">
        <v>513</v>
      </c>
      <c r="B517" s="10" t="s">
        <v>545</v>
      </c>
      <c r="C517" t="s">
        <v>17</v>
      </c>
      <c r="D517" s="10" t="s">
        <v>18</v>
      </c>
      <c r="E517" s="10" t="s">
        <v>19</v>
      </c>
    </row>
    <row r="518" spans="1:5" x14ac:dyDescent="0.25">
      <c r="A518" s="11">
        <v>514</v>
      </c>
      <c r="B518" s="10" t="s">
        <v>546</v>
      </c>
      <c r="C518" t="s">
        <v>17</v>
      </c>
      <c r="D518" s="10" t="s">
        <v>18</v>
      </c>
      <c r="E518" s="10" t="s">
        <v>19</v>
      </c>
    </row>
    <row r="519" spans="1:5" x14ac:dyDescent="0.25">
      <c r="A519" s="11">
        <v>515</v>
      </c>
      <c r="B519" s="10" t="s">
        <v>547</v>
      </c>
      <c r="C519" t="s">
        <v>17</v>
      </c>
      <c r="D519" s="10" t="s">
        <v>18</v>
      </c>
      <c r="E519" s="10" t="s">
        <v>19</v>
      </c>
    </row>
    <row r="520" spans="1:5" x14ac:dyDescent="0.25">
      <c r="A520" s="11">
        <v>516</v>
      </c>
      <c r="B520" s="10" t="s">
        <v>548</v>
      </c>
      <c r="C520" t="s">
        <v>17</v>
      </c>
      <c r="D520" s="10" t="s">
        <v>18</v>
      </c>
      <c r="E520" s="10" t="s">
        <v>19</v>
      </c>
    </row>
    <row r="521" spans="1:5" x14ac:dyDescent="0.25">
      <c r="A521" s="11">
        <v>517</v>
      </c>
      <c r="B521" s="10" t="s">
        <v>549</v>
      </c>
      <c r="C521" t="s">
        <v>17</v>
      </c>
      <c r="D521" s="10" t="s">
        <v>18</v>
      </c>
      <c r="E521" s="10" t="s">
        <v>19</v>
      </c>
    </row>
    <row r="522" spans="1:5" x14ac:dyDescent="0.25">
      <c r="A522" s="11">
        <v>518</v>
      </c>
      <c r="B522" s="10" t="s">
        <v>550</v>
      </c>
      <c r="C522" t="s">
        <v>17</v>
      </c>
      <c r="D522" s="10" t="s">
        <v>18</v>
      </c>
      <c r="E522" s="10" t="s">
        <v>19</v>
      </c>
    </row>
    <row r="523" spans="1:5" x14ac:dyDescent="0.25">
      <c r="A523" s="11">
        <v>519</v>
      </c>
      <c r="B523" s="10" t="s">
        <v>551</v>
      </c>
      <c r="C523" t="s">
        <v>17</v>
      </c>
      <c r="D523" s="10" t="s">
        <v>18</v>
      </c>
      <c r="E523" s="10" t="s">
        <v>19</v>
      </c>
    </row>
    <row r="524" spans="1:5" x14ac:dyDescent="0.25">
      <c r="A524" s="11">
        <v>520</v>
      </c>
      <c r="B524" s="10" t="s">
        <v>552</v>
      </c>
      <c r="C524" t="s">
        <v>17</v>
      </c>
      <c r="D524" s="10" t="s">
        <v>18</v>
      </c>
      <c r="E524" s="10" t="s">
        <v>19</v>
      </c>
    </row>
    <row r="525" spans="1:5" x14ac:dyDescent="0.25">
      <c r="A525" s="11">
        <v>521</v>
      </c>
      <c r="B525" s="10" t="s">
        <v>553</v>
      </c>
      <c r="C525" t="s">
        <v>17</v>
      </c>
      <c r="D525" s="10" t="s">
        <v>18</v>
      </c>
      <c r="E525" s="10" t="s">
        <v>19</v>
      </c>
    </row>
    <row r="526" spans="1:5" x14ac:dyDescent="0.25">
      <c r="A526" s="11">
        <v>522</v>
      </c>
      <c r="B526" s="10" t="s">
        <v>554</v>
      </c>
      <c r="C526" t="s">
        <v>17</v>
      </c>
      <c r="D526" s="10" t="s">
        <v>18</v>
      </c>
      <c r="E526" s="10" t="s">
        <v>19</v>
      </c>
    </row>
    <row r="527" spans="1:5" x14ac:dyDescent="0.25">
      <c r="A527" s="11">
        <v>523</v>
      </c>
      <c r="B527" s="10" t="s">
        <v>555</v>
      </c>
      <c r="C527" t="s">
        <v>17</v>
      </c>
      <c r="D527" s="10" t="s">
        <v>18</v>
      </c>
      <c r="E527" s="10" t="s">
        <v>19</v>
      </c>
    </row>
    <row r="528" spans="1:5" x14ac:dyDescent="0.25">
      <c r="A528" s="11">
        <v>524</v>
      </c>
      <c r="B528" s="10" t="s">
        <v>556</v>
      </c>
      <c r="C528" t="s">
        <v>17</v>
      </c>
      <c r="D528" s="10" t="s">
        <v>18</v>
      </c>
      <c r="E528" s="10" t="s">
        <v>19</v>
      </c>
    </row>
    <row r="529" spans="1:5" x14ac:dyDescent="0.25">
      <c r="A529" s="11">
        <v>525</v>
      </c>
      <c r="B529" s="10" t="s">
        <v>557</v>
      </c>
      <c r="C529" t="s">
        <v>17</v>
      </c>
      <c r="D529" s="10" t="s">
        <v>18</v>
      </c>
      <c r="E529" s="10" t="s">
        <v>19</v>
      </c>
    </row>
    <row r="530" spans="1:5" x14ac:dyDescent="0.25">
      <c r="A530" s="11">
        <v>526</v>
      </c>
      <c r="B530" s="10" t="s">
        <v>558</v>
      </c>
      <c r="C530" t="s">
        <v>17</v>
      </c>
      <c r="D530" s="10" t="s">
        <v>18</v>
      </c>
      <c r="E530" s="10" t="s">
        <v>19</v>
      </c>
    </row>
    <row r="531" spans="1:5" x14ac:dyDescent="0.25">
      <c r="A531" s="11">
        <v>527</v>
      </c>
      <c r="B531" s="10" t="s">
        <v>559</v>
      </c>
      <c r="C531" t="s">
        <v>17</v>
      </c>
      <c r="D531" s="10" t="s">
        <v>18</v>
      </c>
      <c r="E531" s="10" t="s">
        <v>19</v>
      </c>
    </row>
    <row r="532" spans="1:5" x14ac:dyDescent="0.25">
      <c r="A532" s="11">
        <v>528</v>
      </c>
      <c r="B532" s="10" t="s">
        <v>560</v>
      </c>
      <c r="C532" t="s">
        <v>17</v>
      </c>
      <c r="D532" s="10" t="s">
        <v>18</v>
      </c>
      <c r="E532" s="10" t="s">
        <v>19</v>
      </c>
    </row>
    <row r="533" spans="1:5" x14ac:dyDescent="0.25">
      <c r="A533" s="11">
        <v>529</v>
      </c>
      <c r="B533" s="10" t="s">
        <v>561</v>
      </c>
      <c r="C533" t="s">
        <v>17</v>
      </c>
      <c r="D533" s="10" t="s">
        <v>18</v>
      </c>
      <c r="E533" s="10" t="s">
        <v>19</v>
      </c>
    </row>
    <row r="534" spans="1:5" x14ac:dyDescent="0.25">
      <c r="A534" s="11">
        <v>530</v>
      </c>
      <c r="B534" s="10" t="s">
        <v>562</v>
      </c>
      <c r="C534" t="s">
        <v>17</v>
      </c>
      <c r="D534" s="10" t="s">
        <v>18</v>
      </c>
      <c r="E534" s="10" t="s">
        <v>19</v>
      </c>
    </row>
    <row r="535" spans="1:5" x14ac:dyDescent="0.25">
      <c r="A535" s="11">
        <v>531</v>
      </c>
      <c r="B535" s="10" t="s">
        <v>563</v>
      </c>
      <c r="C535" t="s">
        <v>17</v>
      </c>
      <c r="D535" s="10" t="s">
        <v>18</v>
      </c>
      <c r="E535" s="10" t="s">
        <v>19</v>
      </c>
    </row>
    <row r="536" spans="1:5" x14ac:dyDescent="0.25">
      <c r="A536" s="11">
        <v>532</v>
      </c>
      <c r="B536" s="10" t="s">
        <v>564</v>
      </c>
      <c r="C536" t="s">
        <v>17</v>
      </c>
      <c r="D536" s="10" t="s">
        <v>18</v>
      </c>
      <c r="E536" s="10" t="s">
        <v>19</v>
      </c>
    </row>
    <row r="537" spans="1:5" x14ac:dyDescent="0.25">
      <c r="A537" s="11">
        <v>533</v>
      </c>
      <c r="B537" s="10" t="s">
        <v>565</v>
      </c>
      <c r="C537" t="s">
        <v>17</v>
      </c>
      <c r="D537" s="10" t="s">
        <v>18</v>
      </c>
      <c r="E537" s="10" t="s">
        <v>19</v>
      </c>
    </row>
    <row r="538" spans="1:5" x14ac:dyDescent="0.25">
      <c r="A538" s="11">
        <v>534</v>
      </c>
      <c r="B538" s="10" t="s">
        <v>566</v>
      </c>
      <c r="C538" t="s">
        <v>17</v>
      </c>
      <c r="D538" s="10" t="s">
        <v>18</v>
      </c>
      <c r="E538" s="10" t="s">
        <v>19</v>
      </c>
    </row>
    <row r="539" spans="1:5" x14ac:dyDescent="0.25">
      <c r="A539" s="11">
        <v>535</v>
      </c>
      <c r="B539" s="10" t="s">
        <v>567</v>
      </c>
      <c r="C539" t="s">
        <v>17</v>
      </c>
      <c r="D539" s="10" t="s">
        <v>18</v>
      </c>
      <c r="E539" s="10" t="s">
        <v>19</v>
      </c>
    </row>
    <row r="540" spans="1:5" x14ac:dyDescent="0.25">
      <c r="A540" s="11">
        <v>536</v>
      </c>
      <c r="B540" s="10" t="s">
        <v>568</v>
      </c>
      <c r="C540" t="s">
        <v>17</v>
      </c>
      <c r="D540" s="10" t="s">
        <v>18</v>
      </c>
      <c r="E540" s="10" t="s">
        <v>19</v>
      </c>
    </row>
    <row r="541" spans="1:5" x14ac:dyDescent="0.25">
      <c r="A541" s="11">
        <v>537</v>
      </c>
      <c r="B541" s="10" t="s">
        <v>569</v>
      </c>
      <c r="C541" t="s">
        <v>17</v>
      </c>
      <c r="D541" s="10" t="s">
        <v>18</v>
      </c>
      <c r="E541" s="10" t="s">
        <v>19</v>
      </c>
    </row>
    <row r="542" spans="1:5" x14ac:dyDescent="0.25">
      <c r="A542" s="11">
        <v>538</v>
      </c>
      <c r="B542" s="10" t="s">
        <v>570</v>
      </c>
      <c r="C542" t="s">
        <v>17</v>
      </c>
      <c r="D542" s="10" t="s">
        <v>18</v>
      </c>
      <c r="E542" s="10" t="s">
        <v>19</v>
      </c>
    </row>
    <row r="543" spans="1:5" x14ac:dyDescent="0.25">
      <c r="A543" s="11">
        <v>539</v>
      </c>
      <c r="B543" s="10" t="s">
        <v>571</v>
      </c>
      <c r="C543" t="s">
        <v>17</v>
      </c>
      <c r="D543" s="10" t="s">
        <v>18</v>
      </c>
      <c r="E543" s="10" t="s">
        <v>19</v>
      </c>
    </row>
    <row r="544" spans="1:5" x14ac:dyDescent="0.25">
      <c r="A544" s="11">
        <v>540</v>
      </c>
      <c r="B544" s="10" t="s">
        <v>572</v>
      </c>
      <c r="C544" t="s">
        <v>17</v>
      </c>
      <c r="D544" s="10" t="s">
        <v>18</v>
      </c>
      <c r="E544" s="10" t="s">
        <v>19</v>
      </c>
    </row>
    <row r="545" spans="1:5" x14ac:dyDescent="0.25">
      <c r="A545" s="11">
        <v>541</v>
      </c>
      <c r="B545" s="10" t="s">
        <v>573</v>
      </c>
      <c r="C545" t="s">
        <v>17</v>
      </c>
      <c r="D545" s="10" t="s">
        <v>18</v>
      </c>
      <c r="E545" s="10" t="s">
        <v>19</v>
      </c>
    </row>
    <row r="546" spans="1:5" x14ac:dyDescent="0.25">
      <c r="A546" s="11">
        <v>542</v>
      </c>
      <c r="B546" s="10" t="s">
        <v>574</v>
      </c>
      <c r="C546" t="s">
        <v>17</v>
      </c>
      <c r="D546" s="10" t="s">
        <v>18</v>
      </c>
      <c r="E546" s="10" t="s">
        <v>19</v>
      </c>
    </row>
    <row r="547" spans="1:5" x14ac:dyDescent="0.25">
      <c r="A547" s="11">
        <v>543</v>
      </c>
      <c r="B547" s="10" t="s">
        <v>575</v>
      </c>
      <c r="C547" t="s">
        <v>17</v>
      </c>
      <c r="D547" s="10" t="s">
        <v>18</v>
      </c>
      <c r="E547" s="10" t="s">
        <v>19</v>
      </c>
    </row>
    <row r="548" spans="1:5" x14ac:dyDescent="0.25">
      <c r="A548" s="11">
        <v>544</v>
      </c>
      <c r="B548" s="10" t="s">
        <v>576</v>
      </c>
      <c r="C548" t="s">
        <v>17</v>
      </c>
      <c r="D548" s="10" t="s">
        <v>18</v>
      </c>
      <c r="E548" s="10" t="s">
        <v>19</v>
      </c>
    </row>
    <row r="549" spans="1:5" x14ac:dyDescent="0.25">
      <c r="A549" s="11">
        <v>545</v>
      </c>
      <c r="B549" s="10" t="s">
        <v>577</v>
      </c>
      <c r="C549" t="s">
        <v>17</v>
      </c>
      <c r="D549" s="10" t="s">
        <v>18</v>
      </c>
      <c r="E549" s="10" t="s">
        <v>19</v>
      </c>
    </row>
    <row r="550" spans="1:5" x14ac:dyDescent="0.25">
      <c r="A550" s="11">
        <v>546</v>
      </c>
      <c r="B550" s="10" t="s">
        <v>578</v>
      </c>
      <c r="C550" t="s">
        <v>17</v>
      </c>
      <c r="D550" s="10" t="s">
        <v>18</v>
      </c>
      <c r="E550" s="10" t="s">
        <v>19</v>
      </c>
    </row>
    <row r="551" spans="1:5" x14ac:dyDescent="0.25">
      <c r="A551" s="11">
        <v>547</v>
      </c>
      <c r="B551" s="10" t="s">
        <v>579</v>
      </c>
      <c r="C551" t="s">
        <v>17</v>
      </c>
      <c r="D551" s="10" t="s">
        <v>18</v>
      </c>
      <c r="E551" s="10" t="s">
        <v>19</v>
      </c>
    </row>
    <row r="552" spans="1:5" x14ac:dyDescent="0.25">
      <c r="A552" s="11">
        <v>548</v>
      </c>
      <c r="B552" s="10" t="s">
        <v>580</v>
      </c>
      <c r="C552" t="s">
        <v>17</v>
      </c>
      <c r="D552" s="10" t="s">
        <v>18</v>
      </c>
      <c r="E552" s="10" t="s">
        <v>19</v>
      </c>
    </row>
    <row r="553" spans="1:5" x14ac:dyDescent="0.25">
      <c r="A553" s="11">
        <v>549</v>
      </c>
      <c r="B553" s="10" t="s">
        <v>581</v>
      </c>
      <c r="C553" t="s">
        <v>17</v>
      </c>
      <c r="D553" s="10" t="s">
        <v>18</v>
      </c>
      <c r="E553" s="10" t="s">
        <v>19</v>
      </c>
    </row>
    <row r="554" spans="1:5" x14ac:dyDescent="0.25">
      <c r="A554" s="11">
        <v>550</v>
      </c>
      <c r="B554" s="10" t="s">
        <v>582</v>
      </c>
      <c r="C554" t="s">
        <v>17</v>
      </c>
      <c r="D554" s="10" t="s">
        <v>18</v>
      </c>
      <c r="E554" s="10" t="s">
        <v>19</v>
      </c>
    </row>
    <row r="555" spans="1:5" x14ac:dyDescent="0.25">
      <c r="A555" s="11">
        <v>551</v>
      </c>
      <c r="B555" s="10" t="s">
        <v>583</v>
      </c>
      <c r="C555" t="s">
        <v>17</v>
      </c>
      <c r="D555" s="10" t="s">
        <v>18</v>
      </c>
      <c r="E555" s="10" t="s">
        <v>19</v>
      </c>
    </row>
    <row r="556" spans="1:5" x14ac:dyDescent="0.25">
      <c r="A556" s="11">
        <v>552</v>
      </c>
      <c r="B556" s="10" t="s">
        <v>584</v>
      </c>
      <c r="C556" t="s">
        <v>17</v>
      </c>
      <c r="D556" s="10" t="s">
        <v>18</v>
      </c>
      <c r="E556" s="10" t="s">
        <v>19</v>
      </c>
    </row>
    <row r="557" spans="1:5" x14ac:dyDescent="0.25">
      <c r="A557" s="11">
        <v>553</v>
      </c>
      <c r="B557" s="10" t="s">
        <v>585</v>
      </c>
      <c r="C557" t="s">
        <v>17</v>
      </c>
      <c r="D557" s="10" t="s">
        <v>18</v>
      </c>
      <c r="E557" s="10" t="s">
        <v>19</v>
      </c>
    </row>
    <row r="558" spans="1:5" x14ac:dyDescent="0.25">
      <c r="A558" s="11">
        <v>554</v>
      </c>
      <c r="B558" s="10" t="s">
        <v>586</v>
      </c>
      <c r="C558" t="s">
        <v>17</v>
      </c>
      <c r="D558" s="10" t="s">
        <v>18</v>
      </c>
      <c r="E558" s="10" t="s">
        <v>19</v>
      </c>
    </row>
    <row r="559" spans="1:5" x14ac:dyDescent="0.25">
      <c r="A559" s="11">
        <v>555</v>
      </c>
      <c r="B559" s="10" t="s">
        <v>587</v>
      </c>
      <c r="C559" t="s">
        <v>17</v>
      </c>
      <c r="D559" s="10" t="s">
        <v>18</v>
      </c>
      <c r="E559" s="10" t="s">
        <v>19</v>
      </c>
    </row>
    <row r="560" spans="1:5" x14ac:dyDescent="0.25">
      <c r="A560" s="11">
        <v>556</v>
      </c>
      <c r="B560" s="10" t="s">
        <v>588</v>
      </c>
      <c r="C560" t="s">
        <v>17</v>
      </c>
      <c r="D560" s="10" t="s">
        <v>18</v>
      </c>
      <c r="E560" s="10" t="s">
        <v>19</v>
      </c>
    </row>
    <row r="561" spans="1:5" x14ac:dyDescent="0.25">
      <c r="A561" s="11">
        <v>557</v>
      </c>
      <c r="B561" s="10" t="s">
        <v>589</v>
      </c>
      <c r="C561" t="s">
        <v>17</v>
      </c>
      <c r="D561" s="10" t="s">
        <v>18</v>
      </c>
      <c r="E561" s="10" t="s">
        <v>19</v>
      </c>
    </row>
    <row r="562" spans="1:5" x14ac:dyDescent="0.25">
      <c r="A562" s="11">
        <v>558</v>
      </c>
      <c r="B562" s="10" t="s">
        <v>590</v>
      </c>
      <c r="C562" t="s">
        <v>17</v>
      </c>
      <c r="D562" s="10" t="s">
        <v>18</v>
      </c>
      <c r="E562" s="10" t="s">
        <v>19</v>
      </c>
    </row>
    <row r="563" spans="1:5" x14ac:dyDescent="0.25">
      <c r="A563" s="11">
        <v>559</v>
      </c>
      <c r="B563" s="10" t="s">
        <v>591</v>
      </c>
      <c r="C563" t="s">
        <v>17</v>
      </c>
      <c r="D563" s="10" t="s">
        <v>18</v>
      </c>
      <c r="E563" s="10" t="s">
        <v>19</v>
      </c>
    </row>
    <row r="564" spans="1:5" x14ac:dyDescent="0.25">
      <c r="A564" s="11">
        <v>560</v>
      </c>
      <c r="B564" s="10" t="s">
        <v>592</v>
      </c>
      <c r="C564" t="s">
        <v>17</v>
      </c>
      <c r="D564" s="10" t="s">
        <v>18</v>
      </c>
      <c r="E564" s="10" t="s">
        <v>19</v>
      </c>
    </row>
    <row r="565" spans="1:5" x14ac:dyDescent="0.25">
      <c r="A565" s="11">
        <v>561</v>
      </c>
      <c r="B565" s="10" t="s">
        <v>593</v>
      </c>
      <c r="C565" t="s">
        <v>17</v>
      </c>
      <c r="D565" s="10" t="s">
        <v>18</v>
      </c>
      <c r="E565" s="10" t="s">
        <v>19</v>
      </c>
    </row>
    <row r="566" spans="1:5" x14ac:dyDescent="0.25">
      <c r="A566" s="11">
        <v>562</v>
      </c>
      <c r="B566" s="10" t="s">
        <v>594</v>
      </c>
      <c r="C566" t="s">
        <v>17</v>
      </c>
      <c r="D566" s="10" t="s">
        <v>18</v>
      </c>
      <c r="E566" s="10" t="s">
        <v>19</v>
      </c>
    </row>
    <row r="567" spans="1:5" x14ac:dyDescent="0.25">
      <c r="A567" s="11">
        <v>563</v>
      </c>
      <c r="B567" s="10" t="s">
        <v>595</v>
      </c>
      <c r="C567" t="s">
        <v>17</v>
      </c>
      <c r="D567" s="10" t="s">
        <v>18</v>
      </c>
      <c r="E567" s="10" t="s">
        <v>19</v>
      </c>
    </row>
    <row r="568" spans="1:5" x14ac:dyDescent="0.25">
      <c r="A568" s="11">
        <v>564</v>
      </c>
      <c r="B568" s="10" t="s">
        <v>596</v>
      </c>
      <c r="C568" t="s">
        <v>17</v>
      </c>
      <c r="D568" s="10" t="s">
        <v>18</v>
      </c>
      <c r="E568" s="10" t="s">
        <v>19</v>
      </c>
    </row>
    <row r="569" spans="1:5" x14ac:dyDescent="0.25">
      <c r="A569" s="11">
        <v>565</v>
      </c>
      <c r="B569" s="10" t="s">
        <v>597</v>
      </c>
      <c r="C569" t="s">
        <v>17</v>
      </c>
      <c r="D569" s="10" t="s">
        <v>18</v>
      </c>
      <c r="E569" s="10" t="s">
        <v>19</v>
      </c>
    </row>
    <row r="570" spans="1:5" x14ac:dyDescent="0.25">
      <c r="A570" s="11">
        <v>566</v>
      </c>
      <c r="B570" s="10" t="s">
        <v>598</v>
      </c>
      <c r="C570" t="s">
        <v>17</v>
      </c>
      <c r="D570" s="10" t="s">
        <v>18</v>
      </c>
      <c r="E570" s="10" t="s">
        <v>19</v>
      </c>
    </row>
    <row r="571" spans="1:5" x14ac:dyDescent="0.25">
      <c r="A571" s="11">
        <v>567</v>
      </c>
      <c r="B571" s="10" t="s">
        <v>599</v>
      </c>
      <c r="C571" t="s">
        <v>17</v>
      </c>
      <c r="D571" s="10" t="s">
        <v>18</v>
      </c>
      <c r="E571" s="10" t="s">
        <v>19</v>
      </c>
    </row>
    <row r="572" spans="1:5" x14ac:dyDescent="0.25">
      <c r="A572" s="11">
        <v>568</v>
      </c>
      <c r="B572" s="10" t="s">
        <v>600</v>
      </c>
      <c r="C572" t="s">
        <v>17</v>
      </c>
      <c r="D572" s="10" t="s">
        <v>18</v>
      </c>
      <c r="E572" s="10" t="s">
        <v>19</v>
      </c>
    </row>
    <row r="573" spans="1:5" x14ac:dyDescent="0.25">
      <c r="A573" s="11">
        <v>569</v>
      </c>
      <c r="B573" s="10" t="s">
        <v>601</v>
      </c>
      <c r="C573" t="s">
        <v>17</v>
      </c>
      <c r="D573" s="10" t="s">
        <v>18</v>
      </c>
      <c r="E573" s="10" t="s">
        <v>19</v>
      </c>
    </row>
    <row r="574" spans="1:5" x14ac:dyDescent="0.25">
      <c r="A574" s="11">
        <v>570</v>
      </c>
      <c r="B574" s="10" t="s">
        <v>602</v>
      </c>
      <c r="C574" t="s">
        <v>17</v>
      </c>
      <c r="D574" s="10" t="s">
        <v>18</v>
      </c>
      <c r="E574" s="10" t="s">
        <v>19</v>
      </c>
    </row>
    <row r="575" spans="1:5" x14ac:dyDescent="0.25">
      <c r="A575" s="11">
        <v>571</v>
      </c>
      <c r="B575" s="10" t="s">
        <v>603</v>
      </c>
      <c r="C575" t="s">
        <v>17</v>
      </c>
      <c r="D575" s="10" t="s">
        <v>18</v>
      </c>
      <c r="E575" s="10" t="s">
        <v>19</v>
      </c>
    </row>
    <row r="576" spans="1:5" x14ac:dyDescent="0.25">
      <c r="A576" s="11">
        <v>572</v>
      </c>
      <c r="B576" s="10" t="s">
        <v>604</v>
      </c>
      <c r="C576" t="s">
        <v>17</v>
      </c>
      <c r="D576" s="10" t="s">
        <v>18</v>
      </c>
      <c r="E576" s="10" t="s">
        <v>19</v>
      </c>
    </row>
    <row r="577" spans="1:5" x14ac:dyDescent="0.25">
      <c r="A577" s="11">
        <v>573</v>
      </c>
      <c r="B577" s="10" t="s">
        <v>605</v>
      </c>
      <c r="C577" t="s">
        <v>17</v>
      </c>
      <c r="D577" s="10" t="s">
        <v>18</v>
      </c>
      <c r="E577" s="10" t="s">
        <v>19</v>
      </c>
    </row>
    <row r="578" spans="1:5" x14ac:dyDescent="0.25">
      <c r="A578" s="11">
        <v>574</v>
      </c>
      <c r="B578" s="10" t="s">
        <v>606</v>
      </c>
      <c r="C578" t="s">
        <v>17</v>
      </c>
      <c r="D578" s="10" t="s">
        <v>18</v>
      </c>
      <c r="E578" s="10" t="s">
        <v>19</v>
      </c>
    </row>
    <row r="579" spans="1:5" x14ac:dyDescent="0.25">
      <c r="A579" s="11">
        <v>575</v>
      </c>
      <c r="B579" s="10" t="s">
        <v>607</v>
      </c>
      <c r="C579" t="s">
        <v>17</v>
      </c>
      <c r="D579" s="10" t="s">
        <v>18</v>
      </c>
      <c r="E579" s="10" t="s">
        <v>19</v>
      </c>
    </row>
    <row r="580" spans="1:5" x14ac:dyDescent="0.25">
      <c r="A580" s="11">
        <v>576</v>
      </c>
      <c r="B580" s="10" t="s">
        <v>608</v>
      </c>
      <c r="C580" t="s">
        <v>17</v>
      </c>
      <c r="D580" s="10" t="s">
        <v>18</v>
      </c>
      <c r="E580" s="10" t="s">
        <v>19</v>
      </c>
    </row>
    <row r="581" spans="1:5" x14ac:dyDescent="0.25">
      <c r="A581" s="11">
        <v>577</v>
      </c>
      <c r="B581" s="10" t="s">
        <v>609</v>
      </c>
      <c r="C581" t="s">
        <v>17</v>
      </c>
      <c r="D581" s="10" t="s">
        <v>18</v>
      </c>
      <c r="E581" s="10" t="s">
        <v>19</v>
      </c>
    </row>
    <row r="582" spans="1:5" x14ac:dyDescent="0.25">
      <c r="A582" s="11">
        <v>578</v>
      </c>
      <c r="B582" s="10" t="s">
        <v>610</v>
      </c>
      <c r="C582" t="s">
        <v>17</v>
      </c>
      <c r="D582" s="10" t="s">
        <v>18</v>
      </c>
      <c r="E582" s="10" t="s">
        <v>19</v>
      </c>
    </row>
    <row r="583" spans="1:5" x14ac:dyDescent="0.25">
      <c r="A583" s="11">
        <v>579</v>
      </c>
      <c r="B583" s="10" t="s">
        <v>611</v>
      </c>
      <c r="C583" t="s">
        <v>17</v>
      </c>
      <c r="D583" s="10" t="s">
        <v>18</v>
      </c>
      <c r="E583" s="10" t="s">
        <v>19</v>
      </c>
    </row>
    <row r="584" spans="1:5" x14ac:dyDescent="0.25">
      <c r="A584" s="11">
        <v>580</v>
      </c>
      <c r="B584" s="10" t="s">
        <v>612</v>
      </c>
      <c r="C584" t="s">
        <v>17</v>
      </c>
      <c r="D584" s="10" t="s">
        <v>18</v>
      </c>
      <c r="E584" s="10" t="s">
        <v>19</v>
      </c>
    </row>
    <row r="585" spans="1:5" x14ac:dyDescent="0.25">
      <c r="A585" s="11">
        <v>581</v>
      </c>
      <c r="B585" s="10" t="s">
        <v>613</v>
      </c>
      <c r="C585" t="s">
        <v>17</v>
      </c>
      <c r="D585" s="10" t="s">
        <v>18</v>
      </c>
      <c r="E585" s="10" t="s">
        <v>19</v>
      </c>
    </row>
    <row r="586" spans="1:5" x14ac:dyDescent="0.25">
      <c r="A586" s="11">
        <v>582</v>
      </c>
      <c r="B586" s="10" t="s">
        <v>614</v>
      </c>
      <c r="C586" t="s">
        <v>17</v>
      </c>
      <c r="D586" s="10" t="s">
        <v>18</v>
      </c>
      <c r="E586" s="10" t="s">
        <v>19</v>
      </c>
    </row>
    <row r="587" spans="1:5" x14ac:dyDescent="0.25">
      <c r="A587" s="11">
        <v>583</v>
      </c>
      <c r="B587" s="10" t="s">
        <v>615</v>
      </c>
      <c r="C587" t="s">
        <v>17</v>
      </c>
      <c r="D587" s="10" t="s">
        <v>18</v>
      </c>
      <c r="E587" s="10" t="s">
        <v>19</v>
      </c>
    </row>
    <row r="588" spans="1:5" x14ac:dyDescent="0.25">
      <c r="A588" s="11">
        <v>584</v>
      </c>
      <c r="B588" s="10" t="s">
        <v>616</v>
      </c>
      <c r="C588" t="s">
        <v>17</v>
      </c>
      <c r="D588" s="10" t="s">
        <v>18</v>
      </c>
      <c r="E588" s="10" t="s">
        <v>19</v>
      </c>
    </row>
    <row r="589" spans="1:5" x14ac:dyDescent="0.25">
      <c r="A589" s="11">
        <v>585</v>
      </c>
      <c r="B589" s="10" t="s">
        <v>617</v>
      </c>
      <c r="C589" t="s">
        <v>17</v>
      </c>
      <c r="D589" s="10" t="s">
        <v>18</v>
      </c>
      <c r="E589" s="10" t="s">
        <v>19</v>
      </c>
    </row>
    <row r="590" spans="1:5" x14ac:dyDescent="0.25">
      <c r="A590" s="11">
        <v>586</v>
      </c>
      <c r="B590" s="10" t="s">
        <v>618</v>
      </c>
      <c r="C590" t="s">
        <v>17</v>
      </c>
      <c r="D590" s="10" t="s">
        <v>18</v>
      </c>
      <c r="E590" s="10" t="s">
        <v>19</v>
      </c>
    </row>
    <row r="591" spans="1:5" x14ac:dyDescent="0.25">
      <c r="A591" s="11">
        <v>587</v>
      </c>
      <c r="B591" s="10" t="s">
        <v>619</v>
      </c>
      <c r="C591" t="s">
        <v>17</v>
      </c>
      <c r="D591" s="10" t="s">
        <v>18</v>
      </c>
      <c r="E591" s="10" t="s">
        <v>19</v>
      </c>
    </row>
    <row r="592" spans="1:5" x14ac:dyDescent="0.25">
      <c r="A592" s="11">
        <v>588</v>
      </c>
      <c r="B592" s="10" t="s">
        <v>620</v>
      </c>
      <c r="C592" t="s">
        <v>17</v>
      </c>
      <c r="D592" s="10" t="s">
        <v>18</v>
      </c>
      <c r="E592" s="10" t="s">
        <v>19</v>
      </c>
    </row>
    <row r="593" spans="1:5" x14ac:dyDescent="0.25">
      <c r="A593" s="11">
        <v>589</v>
      </c>
      <c r="B593" s="10" t="s">
        <v>621</v>
      </c>
      <c r="C593" t="s">
        <v>17</v>
      </c>
      <c r="D593" s="10" t="s">
        <v>18</v>
      </c>
      <c r="E593" s="10" t="s">
        <v>19</v>
      </c>
    </row>
    <row r="594" spans="1:5" x14ac:dyDescent="0.25">
      <c r="A594" s="11">
        <v>590</v>
      </c>
      <c r="B594" s="10" t="s">
        <v>622</v>
      </c>
      <c r="C594" t="s">
        <v>17</v>
      </c>
      <c r="D594" s="10" t="s">
        <v>18</v>
      </c>
      <c r="E594" s="10" t="s">
        <v>19</v>
      </c>
    </row>
    <row r="595" spans="1:5" x14ac:dyDescent="0.25">
      <c r="A595" s="11">
        <v>591</v>
      </c>
      <c r="B595" s="10" t="s">
        <v>623</v>
      </c>
      <c r="C595" t="s">
        <v>17</v>
      </c>
      <c r="D595" s="10" t="s">
        <v>18</v>
      </c>
      <c r="E595" s="10" t="s">
        <v>19</v>
      </c>
    </row>
    <row r="596" spans="1:5" x14ac:dyDescent="0.25">
      <c r="A596" s="11">
        <v>592</v>
      </c>
      <c r="B596" s="10" t="s">
        <v>624</v>
      </c>
      <c r="C596" t="s">
        <v>17</v>
      </c>
      <c r="D596" s="10" t="s">
        <v>18</v>
      </c>
      <c r="E596" s="10" t="s">
        <v>19</v>
      </c>
    </row>
    <row r="597" spans="1:5" x14ac:dyDescent="0.25">
      <c r="A597" s="11">
        <v>593</v>
      </c>
      <c r="B597" s="10" t="s">
        <v>625</v>
      </c>
      <c r="C597" t="s">
        <v>17</v>
      </c>
      <c r="D597" s="10" t="s">
        <v>18</v>
      </c>
      <c r="E597" s="10" t="s">
        <v>19</v>
      </c>
    </row>
    <row r="598" spans="1:5" x14ac:dyDescent="0.25">
      <c r="A598" s="11">
        <v>594</v>
      </c>
      <c r="B598" s="10" t="s">
        <v>626</v>
      </c>
      <c r="C598" t="s">
        <v>17</v>
      </c>
      <c r="D598" s="10" t="s">
        <v>18</v>
      </c>
      <c r="E598" s="10" t="s">
        <v>19</v>
      </c>
    </row>
    <row r="599" spans="1:5" x14ac:dyDescent="0.25">
      <c r="A599" s="11">
        <v>595</v>
      </c>
      <c r="B599" s="10" t="s">
        <v>627</v>
      </c>
      <c r="C599" t="s">
        <v>17</v>
      </c>
      <c r="D599" s="10" t="s">
        <v>18</v>
      </c>
      <c r="E599" s="10" t="s">
        <v>19</v>
      </c>
    </row>
    <row r="600" spans="1:5" x14ac:dyDescent="0.25">
      <c r="A600" s="11">
        <v>596</v>
      </c>
      <c r="B600" s="10" t="s">
        <v>628</v>
      </c>
      <c r="C600" t="s">
        <v>17</v>
      </c>
      <c r="D600" s="10" t="s">
        <v>18</v>
      </c>
      <c r="E600" s="10" t="s">
        <v>19</v>
      </c>
    </row>
    <row r="601" spans="1:5" x14ac:dyDescent="0.25">
      <c r="A601" s="11">
        <v>597</v>
      </c>
      <c r="B601" s="10" t="s">
        <v>629</v>
      </c>
      <c r="C601" t="s">
        <v>17</v>
      </c>
      <c r="D601" s="10" t="s">
        <v>18</v>
      </c>
      <c r="E601" s="10" t="s">
        <v>19</v>
      </c>
    </row>
    <row r="602" spans="1:5" x14ac:dyDescent="0.25">
      <c r="A602" s="11">
        <v>598</v>
      </c>
      <c r="B602" s="10" t="s">
        <v>630</v>
      </c>
      <c r="C602" t="s">
        <v>17</v>
      </c>
      <c r="D602" s="10" t="s">
        <v>18</v>
      </c>
      <c r="E602" s="10" t="s">
        <v>19</v>
      </c>
    </row>
    <row r="603" spans="1:5" x14ac:dyDescent="0.25">
      <c r="A603" s="11">
        <v>599</v>
      </c>
      <c r="B603" s="10" t="s">
        <v>631</v>
      </c>
      <c r="C603" t="s">
        <v>17</v>
      </c>
      <c r="D603" s="10" t="s">
        <v>18</v>
      </c>
      <c r="E603" s="10" t="s">
        <v>19</v>
      </c>
    </row>
    <row r="604" spans="1:5" x14ac:dyDescent="0.25">
      <c r="A604" s="11">
        <v>600</v>
      </c>
      <c r="B604" s="10" t="s">
        <v>632</v>
      </c>
      <c r="C604" t="s">
        <v>17</v>
      </c>
      <c r="D604" s="10" t="s">
        <v>18</v>
      </c>
      <c r="E604" s="10" t="s">
        <v>19</v>
      </c>
    </row>
    <row r="605" spans="1:5" x14ac:dyDescent="0.25">
      <c r="A605" s="11">
        <v>601</v>
      </c>
      <c r="B605" s="10" t="s">
        <v>633</v>
      </c>
      <c r="C605" t="s">
        <v>17</v>
      </c>
      <c r="D605" s="10" t="s">
        <v>18</v>
      </c>
      <c r="E605" s="10" t="s">
        <v>19</v>
      </c>
    </row>
    <row r="606" spans="1:5" x14ac:dyDescent="0.25">
      <c r="A606" s="11">
        <v>602</v>
      </c>
      <c r="B606" s="10" t="s">
        <v>634</v>
      </c>
      <c r="C606" t="s">
        <v>17</v>
      </c>
      <c r="D606" s="10" t="s">
        <v>18</v>
      </c>
      <c r="E606" s="10" t="s">
        <v>19</v>
      </c>
    </row>
    <row r="607" spans="1:5" x14ac:dyDescent="0.25">
      <c r="A607" s="11">
        <v>603</v>
      </c>
      <c r="B607" s="10" t="s">
        <v>635</v>
      </c>
      <c r="C607" t="s">
        <v>17</v>
      </c>
      <c r="D607" s="10" t="s">
        <v>18</v>
      </c>
      <c r="E607" s="10" t="s">
        <v>19</v>
      </c>
    </row>
    <row r="608" spans="1:5" x14ac:dyDescent="0.25">
      <c r="A608" s="11">
        <v>604</v>
      </c>
      <c r="B608" s="10" t="s">
        <v>636</v>
      </c>
      <c r="C608" t="s">
        <v>17</v>
      </c>
      <c r="D608" s="10" t="s">
        <v>18</v>
      </c>
      <c r="E608" s="10" t="s">
        <v>19</v>
      </c>
    </row>
    <row r="609" spans="1:5" x14ac:dyDescent="0.25">
      <c r="A609" s="11">
        <v>605</v>
      </c>
      <c r="B609" s="10" t="s">
        <v>637</v>
      </c>
      <c r="C609" t="s">
        <v>17</v>
      </c>
      <c r="D609" s="10" t="s">
        <v>18</v>
      </c>
      <c r="E609" s="10" t="s">
        <v>19</v>
      </c>
    </row>
    <row r="610" spans="1:5" x14ac:dyDescent="0.25">
      <c r="A610" s="11">
        <v>606</v>
      </c>
      <c r="B610" s="10" t="s">
        <v>638</v>
      </c>
      <c r="C610" t="s">
        <v>17</v>
      </c>
      <c r="D610" s="10" t="s">
        <v>18</v>
      </c>
      <c r="E610" s="10" t="s">
        <v>19</v>
      </c>
    </row>
    <row r="611" spans="1:5" x14ac:dyDescent="0.25">
      <c r="A611" s="11">
        <v>607</v>
      </c>
      <c r="B611" s="10" t="s">
        <v>639</v>
      </c>
      <c r="C611" t="s">
        <v>17</v>
      </c>
      <c r="D611" s="10" t="s">
        <v>18</v>
      </c>
      <c r="E611" s="10" t="s">
        <v>19</v>
      </c>
    </row>
    <row r="612" spans="1:5" x14ac:dyDescent="0.25">
      <c r="A612" s="11">
        <v>608</v>
      </c>
      <c r="B612" s="10" t="s">
        <v>640</v>
      </c>
      <c r="C612" t="s">
        <v>17</v>
      </c>
      <c r="D612" s="10" t="s">
        <v>18</v>
      </c>
      <c r="E612" s="10" t="s">
        <v>19</v>
      </c>
    </row>
    <row r="613" spans="1:5" x14ac:dyDescent="0.25">
      <c r="A613" s="11">
        <v>609</v>
      </c>
      <c r="B613" s="10" t="s">
        <v>641</v>
      </c>
      <c r="C613" t="s">
        <v>17</v>
      </c>
      <c r="D613" s="10" t="s">
        <v>18</v>
      </c>
      <c r="E613" s="10" t="s">
        <v>19</v>
      </c>
    </row>
    <row r="614" spans="1:5" x14ac:dyDescent="0.25">
      <c r="A614" s="11">
        <v>610</v>
      </c>
      <c r="B614" s="10" t="s">
        <v>642</v>
      </c>
      <c r="C614" t="s">
        <v>17</v>
      </c>
      <c r="D614" s="10" t="s">
        <v>18</v>
      </c>
      <c r="E614" s="10" t="s">
        <v>19</v>
      </c>
    </row>
    <row r="615" spans="1:5" x14ac:dyDescent="0.25">
      <c r="A615" s="11">
        <v>611</v>
      </c>
      <c r="B615" s="10" t="s">
        <v>643</v>
      </c>
      <c r="C615" t="s">
        <v>17</v>
      </c>
      <c r="D615" s="10" t="s">
        <v>18</v>
      </c>
      <c r="E615" s="10" t="s">
        <v>19</v>
      </c>
    </row>
    <row r="616" spans="1:5" x14ac:dyDescent="0.25">
      <c r="A616" s="11">
        <v>612</v>
      </c>
      <c r="B616" s="10" t="s">
        <v>644</v>
      </c>
      <c r="C616" t="s">
        <v>17</v>
      </c>
      <c r="D616" s="10" t="s">
        <v>18</v>
      </c>
      <c r="E616" s="10" t="s">
        <v>19</v>
      </c>
    </row>
    <row r="617" spans="1:5" x14ac:dyDescent="0.25">
      <c r="A617" s="11">
        <v>613</v>
      </c>
      <c r="B617" s="10" t="s">
        <v>645</v>
      </c>
      <c r="C617" t="s">
        <v>17</v>
      </c>
      <c r="D617" s="10" t="s">
        <v>18</v>
      </c>
      <c r="E617" s="10" t="s">
        <v>19</v>
      </c>
    </row>
    <row r="618" spans="1:5" x14ac:dyDescent="0.25">
      <c r="A618" s="11">
        <v>614</v>
      </c>
      <c r="B618" s="10" t="s">
        <v>646</v>
      </c>
      <c r="C618" t="s">
        <v>17</v>
      </c>
      <c r="D618" s="10" t="s">
        <v>18</v>
      </c>
      <c r="E618" s="10" t="s">
        <v>19</v>
      </c>
    </row>
    <row r="619" spans="1:5" x14ac:dyDescent="0.25">
      <c r="A619" s="11">
        <v>615</v>
      </c>
      <c r="B619" s="10" t="s">
        <v>647</v>
      </c>
      <c r="C619" t="s">
        <v>17</v>
      </c>
      <c r="D619" s="10" t="s">
        <v>18</v>
      </c>
      <c r="E619" s="10" t="s">
        <v>19</v>
      </c>
    </row>
    <row r="620" spans="1:5" x14ac:dyDescent="0.25">
      <c r="A620" s="11">
        <v>616</v>
      </c>
      <c r="B620" s="10" t="s">
        <v>648</v>
      </c>
      <c r="C620" t="s">
        <v>17</v>
      </c>
      <c r="D620" s="10" t="s">
        <v>18</v>
      </c>
      <c r="E620" s="10" t="s">
        <v>19</v>
      </c>
    </row>
    <row r="621" spans="1:5" x14ac:dyDescent="0.25">
      <c r="A621" s="11">
        <v>617</v>
      </c>
      <c r="B621" s="10" t="s">
        <v>649</v>
      </c>
      <c r="C621" t="s">
        <v>17</v>
      </c>
      <c r="D621" s="10" t="s">
        <v>18</v>
      </c>
      <c r="E621" s="10" t="s">
        <v>19</v>
      </c>
    </row>
    <row r="622" spans="1:5" x14ac:dyDescent="0.25">
      <c r="A622" s="11">
        <v>618</v>
      </c>
      <c r="B622" s="10" t="s">
        <v>650</v>
      </c>
      <c r="C622" t="s">
        <v>17</v>
      </c>
      <c r="D622" s="10" t="s">
        <v>18</v>
      </c>
      <c r="E622" s="10" t="s">
        <v>19</v>
      </c>
    </row>
    <row r="623" spans="1:5" x14ac:dyDescent="0.25">
      <c r="A623" s="11">
        <v>619</v>
      </c>
      <c r="B623" s="10" t="s">
        <v>651</v>
      </c>
      <c r="C623" t="s">
        <v>17</v>
      </c>
      <c r="D623" s="10" t="s">
        <v>18</v>
      </c>
      <c r="E623" s="10" t="s">
        <v>19</v>
      </c>
    </row>
    <row r="624" spans="1:5" x14ac:dyDescent="0.25">
      <c r="A624" s="11">
        <v>620</v>
      </c>
      <c r="B624" s="10" t="s">
        <v>652</v>
      </c>
      <c r="C624" t="s">
        <v>17</v>
      </c>
      <c r="D624" s="10" t="s">
        <v>18</v>
      </c>
      <c r="E624" s="10" t="s">
        <v>19</v>
      </c>
    </row>
    <row r="625" spans="1:5" x14ac:dyDescent="0.25">
      <c r="A625" s="11">
        <v>621</v>
      </c>
      <c r="B625" s="10" t="s">
        <v>653</v>
      </c>
      <c r="C625" t="s">
        <v>17</v>
      </c>
      <c r="D625" s="10" t="s">
        <v>18</v>
      </c>
      <c r="E625" s="10" t="s">
        <v>19</v>
      </c>
    </row>
    <row r="626" spans="1:5" x14ac:dyDescent="0.25">
      <c r="A626" s="11">
        <v>622</v>
      </c>
      <c r="B626" s="10" t="s">
        <v>654</v>
      </c>
      <c r="C626" t="s">
        <v>17</v>
      </c>
      <c r="D626" s="10" t="s">
        <v>18</v>
      </c>
      <c r="E626" s="10" t="s">
        <v>19</v>
      </c>
    </row>
    <row r="627" spans="1:5" x14ac:dyDescent="0.25">
      <c r="A627" s="11">
        <v>623</v>
      </c>
      <c r="B627" s="10" t="s">
        <v>655</v>
      </c>
      <c r="C627" t="s">
        <v>17</v>
      </c>
      <c r="D627" s="10" t="s">
        <v>18</v>
      </c>
      <c r="E627" s="10" t="s">
        <v>19</v>
      </c>
    </row>
    <row r="628" spans="1:5" x14ac:dyDescent="0.25">
      <c r="A628" s="11">
        <v>624</v>
      </c>
      <c r="B628" s="10" t="s">
        <v>656</v>
      </c>
      <c r="C628" t="s">
        <v>17</v>
      </c>
      <c r="D628" s="10" t="s">
        <v>18</v>
      </c>
      <c r="E628" s="10" t="s">
        <v>19</v>
      </c>
    </row>
    <row r="629" spans="1:5" x14ac:dyDescent="0.25">
      <c r="A629" s="11">
        <v>625</v>
      </c>
      <c r="B629" s="10" t="s">
        <v>657</v>
      </c>
      <c r="C629" t="s">
        <v>17</v>
      </c>
      <c r="D629" s="10" t="s">
        <v>18</v>
      </c>
      <c r="E629" s="10" t="s">
        <v>19</v>
      </c>
    </row>
    <row r="630" spans="1:5" x14ac:dyDescent="0.25">
      <c r="A630" s="11">
        <v>626</v>
      </c>
      <c r="B630" s="10" t="s">
        <v>658</v>
      </c>
      <c r="C630" t="s">
        <v>17</v>
      </c>
      <c r="D630" s="10" t="s">
        <v>18</v>
      </c>
      <c r="E630" s="10" t="s">
        <v>19</v>
      </c>
    </row>
    <row r="631" spans="1:5" x14ac:dyDescent="0.25">
      <c r="A631" s="11">
        <v>627</v>
      </c>
      <c r="B631" s="10" t="s">
        <v>659</v>
      </c>
      <c r="C631" t="s">
        <v>17</v>
      </c>
      <c r="D631" s="10" t="s">
        <v>18</v>
      </c>
      <c r="E631" s="10" t="s">
        <v>19</v>
      </c>
    </row>
    <row r="632" spans="1:5" x14ac:dyDescent="0.25">
      <c r="A632" s="11">
        <v>628</v>
      </c>
      <c r="B632" s="10" t="s">
        <v>660</v>
      </c>
      <c r="C632" t="s">
        <v>17</v>
      </c>
      <c r="D632" s="10" t="s">
        <v>18</v>
      </c>
      <c r="E632" s="10" t="s">
        <v>19</v>
      </c>
    </row>
    <row r="633" spans="1:5" x14ac:dyDescent="0.25">
      <c r="A633" s="11">
        <v>629</v>
      </c>
      <c r="B633" s="10" t="s">
        <v>661</v>
      </c>
      <c r="C633" t="s">
        <v>17</v>
      </c>
      <c r="D633" s="10" t="s">
        <v>18</v>
      </c>
      <c r="E633" s="10" t="s">
        <v>19</v>
      </c>
    </row>
    <row r="634" spans="1:5" x14ac:dyDescent="0.25">
      <c r="A634" s="11">
        <v>630</v>
      </c>
      <c r="B634" s="10" t="s">
        <v>662</v>
      </c>
      <c r="C634" t="s">
        <v>17</v>
      </c>
      <c r="D634" s="10" t="s">
        <v>18</v>
      </c>
      <c r="E634" s="10" t="s">
        <v>19</v>
      </c>
    </row>
    <row r="635" spans="1:5" x14ac:dyDescent="0.25">
      <c r="A635" s="11">
        <v>631</v>
      </c>
      <c r="B635" s="10" t="s">
        <v>663</v>
      </c>
      <c r="C635" t="s">
        <v>17</v>
      </c>
      <c r="D635" s="10" t="s">
        <v>18</v>
      </c>
      <c r="E635" s="10" t="s">
        <v>19</v>
      </c>
    </row>
    <row r="636" spans="1:5" x14ac:dyDescent="0.25">
      <c r="A636" s="11">
        <v>632</v>
      </c>
      <c r="B636" s="10" t="s">
        <v>664</v>
      </c>
      <c r="C636" t="s">
        <v>17</v>
      </c>
      <c r="D636" s="10" t="s">
        <v>18</v>
      </c>
      <c r="E636" s="10" t="s">
        <v>19</v>
      </c>
    </row>
    <row r="637" spans="1:5" x14ac:dyDescent="0.25">
      <c r="A637" s="11">
        <v>633</v>
      </c>
      <c r="B637" s="10" t="s">
        <v>665</v>
      </c>
      <c r="C637" t="s">
        <v>17</v>
      </c>
      <c r="D637" s="10" t="s">
        <v>18</v>
      </c>
      <c r="E637" s="10" t="s">
        <v>19</v>
      </c>
    </row>
    <row r="638" spans="1:5" x14ac:dyDescent="0.25">
      <c r="A638" s="11">
        <v>634</v>
      </c>
      <c r="B638" s="10" t="s">
        <v>666</v>
      </c>
      <c r="C638" t="s">
        <v>17</v>
      </c>
      <c r="D638" s="10" t="s">
        <v>18</v>
      </c>
      <c r="E638" s="10" t="s">
        <v>19</v>
      </c>
    </row>
    <row r="639" spans="1:5" x14ac:dyDescent="0.25">
      <c r="A639" s="11">
        <v>635</v>
      </c>
      <c r="B639" s="10" t="s">
        <v>667</v>
      </c>
      <c r="C639" t="s">
        <v>17</v>
      </c>
      <c r="D639" s="10" t="s">
        <v>18</v>
      </c>
      <c r="E639" s="10" t="s">
        <v>19</v>
      </c>
    </row>
    <row r="640" spans="1:5" x14ac:dyDescent="0.25">
      <c r="A640" s="11">
        <v>636</v>
      </c>
      <c r="B640" s="10" t="s">
        <v>668</v>
      </c>
      <c r="C640" t="s">
        <v>17</v>
      </c>
      <c r="D640" s="10" t="s">
        <v>18</v>
      </c>
      <c r="E640" s="10" t="s">
        <v>19</v>
      </c>
    </row>
    <row r="641" spans="1:5" x14ac:dyDescent="0.25">
      <c r="A641" s="11">
        <v>637</v>
      </c>
      <c r="B641" s="10" t="s">
        <v>669</v>
      </c>
      <c r="C641" t="s">
        <v>17</v>
      </c>
      <c r="D641" s="10" t="s">
        <v>18</v>
      </c>
      <c r="E641" s="10" t="s">
        <v>19</v>
      </c>
    </row>
    <row r="642" spans="1:5" x14ac:dyDescent="0.25">
      <c r="A642" s="11">
        <v>638</v>
      </c>
      <c r="B642" s="10" t="s">
        <v>670</v>
      </c>
      <c r="C642" t="s">
        <v>17</v>
      </c>
      <c r="D642" s="10" t="s">
        <v>18</v>
      </c>
      <c r="E642" s="10" t="s">
        <v>19</v>
      </c>
    </row>
    <row r="643" spans="1:5" x14ac:dyDescent="0.25">
      <c r="A643" s="11">
        <v>639</v>
      </c>
      <c r="B643" s="10" t="s">
        <v>671</v>
      </c>
      <c r="C643" t="s">
        <v>17</v>
      </c>
      <c r="D643" s="10" t="s">
        <v>18</v>
      </c>
      <c r="E643" s="10" t="s">
        <v>19</v>
      </c>
    </row>
    <row r="644" spans="1:5" x14ac:dyDescent="0.25">
      <c r="A644" s="11">
        <v>640</v>
      </c>
      <c r="B644" s="10" t="s">
        <v>672</v>
      </c>
      <c r="C644" t="s">
        <v>17</v>
      </c>
      <c r="D644" s="10" t="s">
        <v>18</v>
      </c>
      <c r="E644" s="10" t="s">
        <v>19</v>
      </c>
    </row>
    <row r="645" spans="1:5" x14ac:dyDescent="0.25">
      <c r="A645" s="11">
        <v>641</v>
      </c>
      <c r="B645" s="10" t="s">
        <v>673</v>
      </c>
      <c r="C645" t="s">
        <v>17</v>
      </c>
      <c r="D645" s="10" t="s">
        <v>18</v>
      </c>
      <c r="E645" s="10" t="s">
        <v>19</v>
      </c>
    </row>
    <row r="646" spans="1:5" x14ac:dyDescent="0.25">
      <c r="A646" s="11">
        <v>642</v>
      </c>
      <c r="B646" s="10" t="s">
        <v>674</v>
      </c>
      <c r="C646" t="s">
        <v>17</v>
      </c>
      <c r="D646" s="10" t="s">
        <v>18</v>
      </c>
      <c r="E646" s="10" t="s">
        <v>19</v>
      </c>
    </row>
    <row r="647" spans="1:5" x14ac:dyDescent="0.25">
      <c r="A647" s="11">
        <v>643</v>
      </c>
      <c r="B647" s="10" t="s">
        <v>675</v>
      </c>
      <c r="C647" t="s">
        <v>17</v>
      </c>
      <c r="D647" s="10" t="s">
        <v>18</v>
      </c>
      <c r="E647" s="10" t="s">
        <v>19</v>
      </c>
    </row>
    <row r="648" spans="1:5" x14ac:dyDescent="0.25">
      <c r="A648" s="11">
        <v>644</v>
      </c>
      <c r="B648" s="10" t="s">
        <v>676</v>
      </c>
      <c r="C648" t="s">
        <v>17</v>
      </c>
      <c r="D648" s="10" t="s">
        <v>18</v>
      </c>
      <c r="E648" s="10" t="s">
        <v>19</v>
      </c>
    </row>
    <row r="649" spans="1:5" x14ac:dyDescent="0.25">
      <c r="A649" s="11">
        <v>645</v>
      </c>
      <c r="B649" s="10" t="s">
        <v>677</v>
      </c>
      <c r="C649" t="s">
        <v>17</v>
      </c>
      <c r="D649" s="10" t="s">
        <v>18</v>
      </c>
      <c r="E649" s="10" t="s">
        <v>19</v>
      </c>
    </row>
    <row r="650" spans="1:5" x14ac:dyDescent="0.25">
      <c r="A650" s="11">
        <v>646</v>
      </c>
      <c r="B650" s="10" t="s">
        <v>678</v>
      </c>
      <c r="C650" t="s">
        <v>17</v>
      </c>
      <c r="D650" s="10" t="s">
        <v>18</v>
      </c>
      <c r="E650" s="10" t="s">
        <v>19</v>
      </c>
    </row>
    <row r="651" spans="1:5" x14ac:dyDescent="0.25">
      <c r="A651" s="11">
        <v>647</v>
      </c>
      <c r="B651" s="10" t="s">
        <v>679</v>
      </c>
      <c r="C651" t="s">
        <v>17</v>
      </c>
      <c r="D651" s="10" t="s">
        <v>18</v>
      </c>
      <c r="E651" s="10" t="s">
        <v>19</v>
      </c>
    </row>
    <row r="652" spans="1:5" x14ac:dyDescent="0.25">
      <c r="A652" s="11">
        <v>648</v>
      </c>
      <c r="B652" s="10" t="s">
        <v>680</v>
      </c>
      <c r="C652" t="s">
        <v>17</v>
      </c>
      <c r="D652" s="10" t="s">
        <v>18</v>
      </c>
      <c r="E652" s="10" t="s">
        <v>19</v>
      </c>
    </row>
    <row r="653" spans="1:5" x14ac:dyDescent="0.25">
      <c r="A653" s="11">
        <v>649</v>
      </c>
      <c r="B653" s="10" t="s">
        <v>681</v>
      </c>
      <c r="C653" t="s">
        <v>17</v>
      </c>
      <c r="D653" s="10" t="s">
        <v>18</v>
      </c>
      <c r="E653" s="10" t="s">
        <v>19</v>
      </c>
    </row>
    <row r="654" spans="1:5" x14ac:dyDescent="0.25">
      <c r="A654" s="11">
        <v>650</v>
      </c>
      <c r="B654" s="10" t="s">
        <v>682</v>
      </c>
      <c r="C654" t="s">
        <v>17</v>
      </c>
      <c r="D654" s="10" t="s">
        <v>18</v>
      </c>
      <c r="E654" s="10" t="s">
        <v>19</v>
      </c>
    </row>
    <row r="655" spans="1:5" x14ac:dyDescent="0.25">
      <c r="A655" s="11">
        <v>651</v>
      </c>
      <c r="B655" s="10" t="s">
        <v>683</v>
      </c>
      <c r="C655" t="s">
        <v>17</v>
      </c>
      <c r="D655" s="10" t="s">
        <v>18</v>
      </c>
      <c r="E655" s="10" t="s">
        <v>19</v>
      </c>
    </row>
    <row r="656" spans="1:5" x14ac:dyDescent="0.25">
      <c r="A656" s="11">
        <v>652</v>
      </c>
      <c r="B656" s="10" t="s">
        <v>684</v>
      </c>
      <c r="C656" t="s">
        <v>17</v>
      </c>
      <c r="D656" s="10" t="s">
        <v>18</v>
      </c>
      <c r="E656" s="10" t="s">
        <v>19</v>
      </c>
    </row>
    <row r="657" spans="1:5" x14ac:dyDescent="0.25">
      <c r="A657" s="11">
        <v>653</v>
      </c>
      <c r="B657" s="10" t="s">
        <v>685</v>
      </c>
      <c r="C657" t="s">
        <v>17</v>
      </c>
      <c r="D657" s="10" t="s">
        <v>18</v>
      </c>
      <c r="E657" s="10" t="s">
        <v>19</v>
      </c>
    </row>
    <row r="658" spans="1:5" x14ac:dyDescent="0.25">
      <c r="A658" s="11">
        <v>654</v>
      </c>
      <c r="B658" s="10" t="s">
        <v>686</v>
      </c>
      <c r="C658" t="s">
        <v>17</v>
      </c>
      <c r="D658" s="10" t="s">
        <v>18</v>
      </c>
      <c r="E658" s="10" t="s">
        <v>19</v>
      </c>
    </row>
    <row r="659" spans="1:5" x14ac:dyDescent="0.25">
      <c r="A659" s="11">
        <v>655</v>
      </c>
      <c r="B659" s="10" t="s">
        <v>687</v>
      </c>
      <c r="C659" t="s">
        <v>17</v>
      </c>
      <c r="D659" s="10" t="s">
        <v>18</v>
      </c>
      <c r="E659" s="10" t="s">
        <v>19</v>
      </c>
    </row>
    <row r="660" spans="1:5" x14ac:dyDescent="0.25">
      <c r="A660" s="11">
        <v>656</v>
      </c>
      <c r="B660" s="10" t="s">
        <v>688</v>
      </c>
      <c r="C660" t="s">
        <v>17</v>
      </c>
      <c r="D660" s="10" t="s">
        <v>18</v>
      </c>
      <c r="E660" s="10" t="s">
        <v>19</v>
      </c>
    </row>
    <row r="661" spans="1:5" x14ac:dyDescent="0.25">
      <c r="A661" s="11">
        <v>657</v>
      </c>
      <c r="B661" s="10" t="s">
        <v>689</v>
      </c>
      <c r="C661" t="s">
        <v>17</v>
      </c>
      <c r="D661" s="10" t="s">
        <v>18</v>
      </c>
      <c r="E661" s="10" t="s">
        <v>19</v>
      </c>
    </row>
    <row r="662" spans="1:5" x14ac:dyDescent="0.25">
      <c r="A662" s="11">
        <v>658</v>
      </c>
      <c r="B662" s="10" t="s">
        <v>690</v>
      </c>
      <c r="C662" t="s">
        <v>17</v>
      </c>
      <c r="D662" s="10" t="s">
        <v>18</v>
      </c>
      <c r="E662" s="10" t="s">
        <v>19</v>
      </c>
    </row>
    <row r="663" spans="1:5" x14ac:dyDescent="0.25">
      <c r="A663" s="11">
        <v>659</v>
      </c>
      <c r="B663" s="10" t="s">
        <v>691</v>
      </c>
      <c r="C663" t="s">
        <v>17</v>
      </c>
      <c r="D663" s="10" t="s">
        <v>18</v>
      </c>
      <c r="E663" s="10" t="s">
        <v>19</v>
      </c>
    </row>
    <row r="664" spans="1:5" x14ac:dyDescent="0.25">
      <c r="A664" s="11">
        <v>660</v>
      </c>
      <c r="B664" s="10" t="s">
        <v>692</v>
      </c>
      <c r="C664" t="s">
        <v>17</v>
      </c>
      <c r="D664" s="10" t="s">
        <v>18</v>
      </c>
      <c r="E664" s="10" t="s">
        <v>19</v>
      </c>
    </row>
    <row r="665" spans="1:5" x14ac:dyDescent="0.25">
      <c r="A665" s="11">
        <v>661</v>
      </c>
      <c r="B665" s="10" t="s">
        <v>693</v>
      </c>
      <c r="C665" t="s">
        <v>17</v>
      </c>
      <c r="D665" s="10" t="s">
        <v>18</v>
      </c>
      <c r="E665" s="10" t="s">
        <v>19</v>
      </c>
    </row>
    <row r="666" spans="1:5" x14ac:dyDescent="0.25">
      <c r="A666" s="11">
        <v>662</v>
      </c>
      <c r="B666" s="10" t="s">
        <v>694</v>
      </c>
      <c r="C666" t="s">
        <v>17</v>
      </c>
      <c r="D666" s="10" t="s">
        <v>18</v>
      </c>
      <c r="E666" s="10" t="s">
        <v>19</v>
      </c>
    </row>
    <row r="667" spans="1:5" x14ac:dyDescent="0.25">
      <c r="A667" s="11">
        <v>663</v>
      </c>
      <c r="B667" s="10" t="s">
        <v>695</v>
      </c>
      <c r="C667" t="s">
        <v>17</v>
      </c>
      <c r="D667" s="10" t="s">
        <v>18</v>
      </c>
      <c r="E667" s="10" t="s">
        <v>19</v>
      </c>
    </row>
    <row r="668" spans="1:5" x14ac:dyDescent="0.25">
      <c r="A668" s="11">
        <v>664</v>
      </c>
      <c r="B668" s="10" t="s">
        <v>696</v>
      </c>
      <c r="C668" t="s">
        <v>17</v>
      </c>
      <c r="D668" s="10" t="s">
        <v>18</v>
      </c>
      <c r="E668" s="10" t="s">
        <v>19</v>
      </c>
    </row>
    <row r="669" spans="1:5" x14ac:dyDescent="0.25">
      <c r="A669" s="11">
        <v>665</v>
      </c>
      <c r="B669" s="10" t="s">
        <v>697</v>
      </c>
      <c r="C669" t="s">
        <v>17</v>
      </c>
      <c r="D669" s="10" t="s">
        <v>18</v>
      </c>
      <c r="E669" s="10" t="s">
        <v>19</v>
      </c>
    </row>
    <row r="670" spans="1:5" x14ac:dyDescent="0.25">
      <c r="A670" s="11">
        <v>666</v>
      </c>
      <c r="B670" s="10" t="s">
        <v>698</v>
      </c>
      <c r="C670" t="s">
        <v>17</v>
      </c>
      <c r="D670" s="10" t="s">
        <v>18</v>
      </c>
      <c r="E670" s="10" t="s">
        <v>19</v>
      </c>
    </row>
    <row r="671" spans="1:5" x14ac:dyDescent="0.25">
      <c r="A671" s="11">
        <v>667</v>
      </c>
      <c r="B671" s="10" t="s">
        <v>699</v>
      </c>
      <c r="C671" t="s">
        <v>17</v>
      </c>
      <c r="D671" s="10" t="s">
        <v>18</v>
      </c>
      <c r="E671" s="10" t="s">
        <v>19</v>
      </c>
    </row>
    <row r="672" spans="1:5" x14ac:dyDescent="0.25">
      <c r="A672" s="11">
        <v>668</v>
      </c>
      <c r="B672" s="10" t="s">
        <v>700</v>
      </c>
      <c r="C672" t="s">
        <v>17</v>
      </c>
      <c r="D672" s="10" t="s">
        <v>18</v>
      </c>
      <c r="E672" s="10" t="s">
        <v>19</v>
      </c>
    </row>
    <row r="673" spans="1:5" x14ac:dyDescent="0.25">
      <c r="A673" s="11">
        <v>669</v>
      </c>
      <c r="B673" s="10" t="s">
        <v>701</v>
      </c>
      <c r="C673" t="s">
        <v>17</v>
      </c>
      <c r="D673" s="10" t="s">
        <v>18</v>
      </c>
      <c r="E673" s="10" t="s">
        <v>19</v>
      </c>
    </row>
    <row r="674" spans="1:5" x14ac:dyDescent="0.25">
      <c r="A674" s="11">
        <v>670</v>
      </c>
      <c r="B674" s="10" t="s">
        <v>702</v>
      </c>
      <c r="C674" t="s">
        <v>17</v>
      </c>
      <c r="D674" s="10" t="s">
        <v>18</v>
      </c>
      <c r="E674" s="10" t="s">
        <v>19</v>
      </c>
    </row>
    <row r="675" spans="1:5" x14ac:dyDescent="0.25">
      <c r="A675" s="11">
        <v>671</v>
      </c>
      <c r="B675" s="10" t="s">
        <v>703</v>
      </c>
      <c r="C675" t="s">
        <v>17</v>
      </c>
      <c r="D675" s="10" t="s">
        <v>18</v>
      </c>
      <c r="E675" s="10" t="s">
        <v>19</v>
      </c>
    </row>
    <row r="676" spans="1:5" x14ac:dyDescent="0.25">
      <c r="A676" s="11">
        <v>672</v>
      </c>
      <c r="B676" s="10" t="s">
        <v>704</v>
      </c>
      <c r="C676" t="s">
        <v>17</v>
      </c>
      <c r="D676" s="10" t="s">
        <v>18</v>
      </c>
      <c r="E676" s="10" t="s">
        <v>19</v>
      </c>
    </row>
    <row r="677" spans="1:5" x14ac:dyDescent="0.25">
      <c r="A677" s="11">
        <v>673</v>
      </c>
      <c r="B677" s="10" t="s">
        <v>705</v>
      </c>
      <c r="C677" t="s">
        <v>17</v>
      </c>
      <c r="D677" s="10" t="s">
        <v>18</v>
      </c>
      <c r="E677" s="10" t="s">
        <v>19</v>
      </c>
    </row>
    <row r="678" spans="1:5" x14ac:dyDescent="0.25">
      <c r="A678" s="11">
        <v>674</v>
      </c>
      <c r="B678" s="10" t="s">
        <v>706</v>
      </c>
      <c r="C678" t="s">
        <v>17</v>
      </c>
      <c r="D678" s="10" t="s">
        <v>18</v>
      </c>
      <c r="E678" s="10" t="s">
        <v>19</v>
      </c>
    </row>
    <row r="679" spans="1:5" x14ac:dyDescent="0.25">
      <c r="A679" s="11">
        <v>675</v>
      </c>
      <c r="B679" s="10" t="s">
        <v>707</v>
      </c>
      <c r="C679" t="s">
        <v>17</v>
      </c>
      <c r="D679" s="10" t="s">
        <v>18</v>
      </c>
      <c r="E679" s="10" t="s">
        <v>19</v>
      </c>
    </row>
    <row r="680" spans="1:5" x14ac:dyDescent="0.25">
      <c r="A680" s="11">
        <v>676</v>
      </c>
      <c r="B680" s="10" t="s">
        <v>708</v>
      </c>
      <c r="C680" t="s">
        <v>17</v>
      </c>
      <c r="D680" s="10" t="s">
        <v>18</v>
      </c>
      <c r="E680" s="10" t="s">
        <v>19</v>
      </c>
    </row>
    <row r="681" spans="1:5" x14ac:dyDescent="0.25">
      <c r="A681" s="11">
        <v>677</v>
      </c>
      <c r="B681" s="10" t="s">
        <v>709</v>
      </c>
      <c r="C681" t="s">
        <v>17</v>
      </c>
      <c r="D681" s="10" t="s">
        <v>18</v>
      </c>
      <c r="E681" s="10" t="s">
        <v>19</v>
      </c>
    </row>
    <row r="682" spans="1:5" x14ac:dyDescent="0.25">
      <c r="A682" s="11">
        <v>678</v>
      </c>
      <c r="B682" s="10" t="s">
        <v>710</v>
      </c>
      <c r="C682" t="s">
        <v>17</v>
      </c>
      <c r="D682" s="10" t="s">
        <v>18</v>
      </c>
      <c r="E682" s="10" t="s">
        <v>19</v>
      </c>
    </row>
    <row r="683" spans="1:5" x14ac:dyDescent="0.25">
      <c r="A683" s="11">
        <v>679</v>
      </c>
      <c r="B683" s="10" t="s">
        <v>711</v>
      </c>
      <c r="C683" t="s">
        <v>17</v>
      </c>
      <c r="D683" s="10" t="s">
        <v>18</v>
      </c>
      <c r="E683" s="10" t="s">
        <v>19</v>
      </c>
    </row>
    <row r="684" spans="1:5" x14ac:dyDescent="0.25">
      <c r="A684" s="11">
        <v>680</v>
      </c>
      <c r="B684" s="10" t="s">
        <v>712</v>
      </c>
      <c r="C684" t="s">
        <v>17</v>
      </c>
      <c r="D684" s="10" t="s">
        <v>18</v>
      </c>
      <c r="E684" s="10" t="s">
        <v>19</v>
      </c>
    </row>
    <row r="685" spans="1:5" x14ac:dyDescent="0.25">
      <c r="A685" s="11">
        <v>681</v>
      </c>
      <c r="B685" s="10" t="s">
        <v>713</v>
      </c>
      <c r="C685" t="s">
        <v>17</v>
      </c>
      <c r="D685" s="10" t="s">
        <v>18</v>
      </c>
      <c r="E685" s="10" t="s">
        <v>19</v>
      </c>
    </row>
    <row r="686" spans="1:5" x14ac:dyDescent="0.25">
      <c r="A686" s="11">
        <v>682</v>
      </c>
      <c r="B686" s="10" t="s">
        <v>714</v>
      </c>
      <c r="C686" t="s">
        <v>17</v>
      </c>
      <c r="D686" s="10" t="s">
        <v>18</v>
      </c>
      <c r="E686" s="10" t="s">
        <v>19</v>
      </c>
    </row>
    <row r="687" spans="1:5" x14ac:dyDescent="0.25">
      <c r="A687" s="11">
        <v>683</v>
      </c>
      <c r="B687" s="10" t="s">
        <v>715</v>
      </c>
      <c r="C687" t="s">
        <v>17</v>
      </c>
      <c r="D687" s="10" t="s">
        <v>18</v>
      </c>
      <c r="E687" s="10" t="s">
        <v>19</v>
      </c>
    </row>
    <row r="688" spans="1:5" x14ac:dyDescent="0.25">
      <c r="A688" s="11">
        <v>684</v>
      </c>
      <c r="B688" s="10" t="s">
        <v>716</v>
      </c>
      <c r="C688" t="s">
        <v>17</v>
      </c>
      <c r="D688" s="10" t="s">
        <v>18</v>
      </c>
      <c r="E688" s="10" t="s">
        <v>19</v>
      </c>
    </row>
    <row r="689" spans="1:5" x14ac:dyDescent="0.25">
      <c r="A689" s="11">
        <v>685</v>
      </c>
      <c r="B689" s="10" t="s">
        <v>717</v>
      </c>
      <c r="C689" t="s">
        <v>17</v>
      </c>
      <c r="D689" s="10" t="s">
        <v>18</v>
      </c>
      <c r="E689" s="10" t="s">
        <v>19</v>
      </c>
    </row>
    <row r="690" spans="1:5" x14ac:dyDescent="0.25">
      <c r="A690" s="11">
        <v>686</v>
      </c>
      <c r="B690" s="10" t="s">
        <v>718</v>
      </c>
      <c r="C690" t="s">
        <v>17</v>
      </c>
      <c r="D690" s="10" t="s">
        <v>18</v>
      </c>
      <c r="E690" s="10" t="s">
        <v>19</v>
      </c>
    </row>
    <row r="691" spans="1:5" x14ac:dyDescent="0.25">
      <c r="A691" s="11">
        <v>687</v>
      </c>
      <c r="B691" s="10" t="s">
        <v>719</v>
      </c>
      <c r="C691" t="s">
        <v>17</v>
      </c>
      <c r="D691" s="10" t="s">
        <v>18</v>
      </c>
      <c r="E691" s="10" t="s">
        <v>19</v>
      </c>
    </row>
    <row r="692" spans="1:5" x14ac:dyDescent="0.25">
      <c r="A692" s="11">
        <v>688</v>
      </c>
      <c r="B692" s="10" t="s">
        <v>720</v>
      </c>
      <c r="C692" t="s">
        <v>17</v>
      </c>
      <c r="D692" s="10" t="s">
        <v>18</v>
      </c>
      <c r="E692" s="10" t="s">
        <v>19</v>
      </c>
    </row>
    <row r="693" spans="1:5" x14ac:dyDescent="0.25">
      <c r="A693" s="11">
        <v>689</v>
      </c>
      <c r="B693" s="10" t="s">
        <v>721</v>
      </c>
      <c r="C693" t="s">
        <v>17</v>
      </c>
      <c r="D693" s="10" t="s">
        <v>18</v>
      </c>
      <c r="E693" s="10" t="s">
        <v>19</v>
      </c>
    </row>
    <row r="694" spans="1:5" x14ac:dyDescent="0.25">
      <c r="A694" s="11">
        <v>690</v>
      </c>
      <c r="B694" s="10" t="s">
        <v>722</v>
      </c>
      <c r="C694" t="s">
        <v>17</v>
      </c>
      <c r="D694" s="10" t="s">
        <v>18</v>
      </c>
      <c r="E694" s="10" t="s">
        <v>19</v>
      </c>
    </row>
    <row r="695" spans="1:5" x14ac:dyDescent="0.25">
      <c r="A695" s="11">
        <v>691</v>
      </c>
      <c r="B695" s="10" t="s">
        <v>723</v>
      </c>
      <c r="C695" t="s">
        <v>17</v>
      </c>
      <c r="D695" s="10" t="s">
        <v>18</v>
      </c>
      <c r="E695" s="10" t="s">
        <v>19</v>
      </c>
    </row>
    <row r="696" spans="1:5" x14ac:dyDescent="0.25">
      <c r="A696" s="11">
        <v>692</v>
      </c>
      <c r="B696" s="10" t="s">
        <v>724</v>
      </c>
      <c r="C696" t="s">
        <v>17</v>
      </c>
      <c r="D696" s="10" t="s">
        <v>18</v>
      </c>
      <c r="E696" s="10" t="s">
        <v>19</v>
      </c>
    </row>
    <row r="697" spans="1:5" x14ac:dyDescent="0.25">
      <c r="A697" s="11">
        <v>693</v>
      </c>
      <c r="B697" s="10" t="s">
        <v>725</v>
      </c>
      <c r="C697" t="s">
        <v>17</v>
      </c>
      <c r="D697" s="10" t="s">
        <v>18</v>
      </c>
      <c r="E697" s="10" t="s">
        <v>19</v>
      </c>
    </row>
    <row r="698" spans="1:5" x14ac:dyDescent="0.25">
      <c r="A698" s="11">
        <v>694</v>
      </c>
      <c r="B698" s="10" t="s">
        <v>726</v>
      </c>
      <c r="C698" t="s">
        <v>17</v>
      </c>
      <c r="D698" s="10" t="s">
        <v>18</v>
      </c>
      <c r="E698" s="10" t="s">
        <v>19</v>
      </c>
    </row>
    <row r="699" spans="1:5" x14ac:dyDescent="0.25">
      <c r="A699" s="11">
        <v>695</v>
      </c>
      <c r="B699" s="10" t="s">
        <v>727</v>
      </c>
      <c r="C699" t="s">
        <v>17</v>
      </c>
      <c r="D699" s="10" t="s">
        <v>18</v>
      </c>
      <c r="E699" s="10" t="s">
        <v>19</v>
      </c>
    </row>
    <row r="700" spans="1:5" x14ac:dyDescent="0.25">
      <c r="A700" s="11">
        <v>696</v>
      </c>
      <c r="B700" s="10" t="s">
        <v>728</v>
      </c>
      <c r="C700" t="s">
        <v>17</v>
      </c>
      <c r="D700" s="10" t="s">
        <v>18</v>
      </c>
      <c r="E700" s="10" t="s">
        <v>19</v>
      </c>
    </row>
    <row r="701" spans="1:5" x14ac:dyDescent="0.25">
      <c r="A701" s="11">
        <v>697</v>
      </c>
      <c r="B701" s="10" t="s">
        <v>729</v>
      </c>
      <c r="C701" t="s">
        <v>17</v>
      </c>
      <c r="D701" s="10" t="s">
        <v>18</v>
      </c>
      <c r="E701" s="10" t="s">
        <v>19</v>
      </c>
    </row>
    <row r="702" spans="1:5" x14ac:dyDescent="0.25">
      <c r="A702" s="11">
        <v>698</v>
      </c>
      <c r="B702" s="10" t="s">
        <v>730</v>
      </c>
      <c r="C702" t="s">
        <v>17</v>
      </c>
      <c r="D702" s="10" t="s">
        <v>18</v>
      </c>
      <c r="E702" s="10" t="s">
        <v>19</v>
      </c>
    </row>
    <row r="703" spans="1:5" x14ac:dyDescent="0.25">
      <c r="A703" s="11">
        <v>699</v>
      </c>
      <c r="B703" s="10" t="s">
        <v>731</v>
      </c>
      <c r="C703" t="s">
        <v>17</v>
      </c>
      <c r="D703" s="10" t="s">
        <v>18</v>
      </c>
      <c r="E703" s="10" t="s">
        <v>19</v>
      </c>
    </row>
    <row r="704" spans="1:5" x14ac:dyDescent="0.25">
      <c r="A704" s="11">
        <v>700</v>
      </c>
      <c r="B704" s="10" t="s">
        <v>732</v>
      </c>
      <c r="C704" t="s">
        <v>17</v>
      </c>
      <c r="D704" s="10" t="s">
        <v>18</v>
      </c>
      <c r="E704" s="10" t="s">
        <v>19</v>
      </c>
    </row>
    <row r="705" spans="1:5" x14ac:dyDescent="0.25">
      <c r="A705" s="11">
        <v>701</v>
      </c>
      <c r="B705" s="10" t="s">
        <v>733</v>
      </c>
      <c r="C705" t="s">
        <v>17</v>
      </c>
      <c r="D705" s="10" t="s">
        <v>18</v>
      </c>
      <c r="E705" s="10" t="s">
        <v>19</v>
      </c>
    </row>
    <row r="706" spans="1:5" x14ac:dyDescent="0.25">
      <c r="A706" s="11">
        <v>702</v>
      </c>
      <c r="B706" s="10" t="s">
        <v>734</v>
      </c>
      <c r="C706" t="s">
        <v>17</v>
      </c>
      <c r="D706" s="10" t="s">
        <v>18</v>
      </c>
      <c r="E706" s="10" t="s">
        <v>19</v>
      </c>
    </row>
    <row r="707" spans="1:5" x14ac:dyDescent="0.25">
      <c r="A707" s="11">
        <v>703</v>
      </c>
      <c r="B707" s="10" t="s">
        <v>735</v>
      </c>
      <c r="C707" t="s">
        <v>17</v>
      </c>
      <c r="D707" s="10" t="s">
        <v>18</v>
      </c>
      <c r="E707" s="10" t="s">
        <v>19</v>
      </c>
    </row>
    <row r="708" spans="1:5" x14ac:dyDescent="0.25">
      <c r="A708" s="11">
        <v>704</v>
      </c>
      <c r="B708" s="10" t="s">
        <v>736</v>
      </c>
      <c r="C708" t="s">
        <v>17</v>
      </c>
      <c r="D708" s="10" t="s">
        <v>18</v>
      </c>
      <c r="E708" s="10" t="s">
        <v>19</v>
      </c>
    </row>
    <row r="709" spans="1:5" x14ac:dyDescent="0.25">
      <c r="A709" s="11">
        <v>705</v>
      </c>
      <c r="B709" s="10" t="s">
        <v>737</v>
      </c>
      <c r="C709" t="s">
        <v>17</v>
      </c>
      <c r="D709" s="10" t="s">
        <v>18</v>
      </c>
      <c r="E709" s="10" t="s">
        <v>19</v>
      </c>
    </row>
    <row r="710" spans="1:5" x14ac:dyDescent="0.25">
      <c r="A710" s="11">
        <v>706</v>
      </c>
      <c r="B710" s="10" t="s">
        <v>738</v>
      </c>
      <c r="C710" t="s">
        <v>17</v>
      </c>
      <c r="D710" s="10" t="s">
        <v>18</v>
      </c>
      <c r="E710" s="10" t="s">
        <v>19</v>
      </c>
    </row>
    <row r="711" spans="1:5" x14ac:dyDescent="0.25">
      <c r="A711" s="11">
        <v>707</v>
      </c>
      <c r="B711" s="10" t="s">
        <v>739</v>
      </c>
      <c r="C711" t="s">
        <v>17</v>
      </c>
      <c r="D711" s="10" t="s">
        <v>18</v>
      </c>
      <c r="E711" s="10" t="s">
        <v>19</v>
      </c>
    </row>
    <row r="712" spans="1:5" x14ac:dyDescent="0.25">
      <c r="A712" s="11">
        <v>708</v>
      </c>
      <c r="B712" s="10" t="s">
        <v>740</v>
      </c>
      <c r="C712" t="s">
        <v>17</v>
      </c>
      <c r="D712" s="10" t="s">
        <v>18</v>
      </c>
      <c r="E712" s="10" t="s">
        <v>19</v>
      </c>
    </row>
    <row r="713" spans="1:5" x14ac:dyDescent="0.25">
      <c r="A713" s="11">
        <v>709</v>
      </c>
      <c r="B713" s="10" t="s">
        <v>741</v>
      </c>
      <c r="C713" t="s">
        <v>17</v>
      </c>
      <c r="D713" s="10" t="s">
        <v>18</v>
      </c>
      <c r="E713" s="10" t="s">
        <v>19</v>
      </c>
    </row>
    <row r="714" spans="1:5" x14ac:dyDescent="0.25">
      <c r="A714" s="11">
        <v>710</v>
      </c>
      <c r="B714" s="10" t="s">
        <v>742</v>
      </c>
      <c r="C714" t="s">
        <v>17</v>
      </c>
      <c r="D714" s="10" t="s">
        <v>18</v>
      </c>
      <c r="E714" s="10" t="s">
        <v>19</v>
      </c>
    </row>
    <row r="715" spans="1:5" x14ac:dyDescent="0.25">
      <c r="A715" s="11">
        <v>711</v>
      </c>
      <c r="B715" s="10" t="s">
        <v>743</v>
      </c>
      <c r="C715" t="s">
        <v>17</v>
      </c>
      <c r="D715" s="10" t="s">
        <v>18</v>
      </c>
      <c r="E715" s="10" t="s">
        <v>19</v>
      </c>
    </row>
    <row r="716" spans="1:5" x14ac:dyDescent="0.25">
      <c r="A716" s="11">
        <v>712</v>
      </c>
      <c r="B716" s="10" t="s">
        <v>744</v>
      </c>
      <c r="C716" t="s">
        <v>17</v>
      </c>
      <c r="D716" s="10" t="s">
        <v>18</v>
      </c>
      <c r="E716" s="10" t="s">
        <v>19</v>
      </c>
    </row>
    <row r="717" spans="1:5" x14ac:dyDescent="0.25">
      <c r="A717" s="11">
        <v>713</v>
      </c>
      <c r="B717" s="10" t="s">
        <v>745</v>
      </c>
      <c r="C717" t="s">
        <v>17</v>
      </c>
      <c r="D717" s="10" t="s">
        <v>18</v>
      </c>
      <c r="E717" s="10" t="s">
        <v>19</v>
      </c>
    </row>
    <row r="718" spans="1:5" x14ac:dyDescent="0.25">
      <c r="A718" s="11">
        <v>714</v>
      </c>
      <c r="B718" s="10" t="s">
        <v>746</v>
      </c>
      <c r="C718" t="s">
        <v>17</v>
      </c>
      <c r="D718" s="10" t="s">
        <v>18</v>
      </c>
      <c r="E718" s="10" t="s">
        <v>19</v>
      </c>
    </row>
    <row r="719" spans="1:5" x14ac:dyDescent="0.25">
      <c r="A719" s="11">
        <v>715</v>
      </c>
      <c r="B719" s="10" t="s">
        <v>747</v>
      </c>
      <c r="C719" t="s">
        <v>17</v>
      </c>
      <c r="D719" s="10" t="s">
        <v>18</v>
      </c>
      <c r="E719" s="10" t="s">
        <v>19</v>
      </c>
    </row>
    <row r="720" spans="1:5" x14ac:dyDescent="0.25">
      <c r="A720" s="11">
        <v>716</v>
      </c>
      <c r="B720" s="10" t="s">
        <v>748</v>
      </c>
      <c r="C720" t="s">
        <v>17</v>
      </c>
      <c r="D720" s="10" t="s">
        <v>18</v>
      </c>
      <c r="E720" s="10" t="s">
        <v>19</v>
      </c>
    </row>
    <row r="721" spans="1:5" x14ac:dyDescent="0.25">
      <c r="A721" s="11">
        <v>717</v>
      </c>
      <c r="B721" s="10" t="s">
        <v>749</v>
      </c>
      <c r="C721" t="s">
        <v>17</v>
      </c>
      <c r="D721" s="10" t="s">
        <v>18</v>
      </c>
      <c r="E721" s="10" t="s">
        <v>19</v>
      </c>
    </row>
    <row r="722" spans="1:5" x14ac:dyDescent="0.25">
      <c r="A722" s="11">
        <v>718</v>
      </c>
      <c r="B722" s="10" t="s">
        <v>750</v>
      </c>
      <c r="C722" t="s">
        <v>17</v>
      </c>
      <c r="D722" s="10" t="s">
        <v>18</v>
      </c>
      <c r="E722" s="10" t="s">
        <v>19</v>
      </c>
    </row>
    <row r="723" spans="1:5" x14ac:dyDescent="0.25">
      <c r="A723" s="11">
        <v>719</v>
      </c>
      <c r="B723" s="10" t="s">
        <v>751</v>
      </c>
      <c r="C723" t="s">
        <v>17</v>
      </c>
      <c r="D723" s="10" t="s">
        <v>18</v>
      </c>
      <c r="E723" s="10" t="s">
        <v>19</v>
      </c>
    </row>
    <row r="724" spans="1:5" x14ac:dyDescent="0.25">
      <c r="A724" s="11">
        <v>720</v>
      </c>
      <c r="B724" s="10" t="s">
        <v>752</v>
      </c>
      <c r="C724" t="s">
        <v>17</v>
      </c>
      <c r="D724" s="10" t="s">
        <v>18</v>
      </c>
      <c r="E724" s="10" t="s">
        <v>19</v>
      </c>
    </row>
    <row r="725" spans="1:5" x14ac:dyDescent="0.25">
      <c r="A725" s="11">
        <v>721</v>
      </c>
      <c r="B725" s="10" t="s">
        <v>753</v>
      </c>
      <c r="C725" t="s">
        <v>17</v>
      </c>
      <c r="D725" s="10" t="s">
        <v>18</v>
      </c>
      <c r="E725" s="10" t="s">
        <v>19</v>
      </c>
    </row>
    <row r="726" spans="1:5" x14ac:dyDescent="0.25">
      <c r="A726" s="11">
        <v>722</v>
      </c>
      <c r="B726" s="10" t="s">
        <v>754</v>
      </c>
      <c r="C726" t="s">
        <v>17</v>
      </c>
      <c r="D726" s="10" t="s">
        <v>18</v>
      </c>
      <c r="E726" s="10" t="s">
        <v>19</v>
      </c>
    </row>
    <row r="727" spans="1:5" x14ac:dyDescent="0.25">
      <c r="A727" s="11">
        <v>723</v>
      </c>
      <c r="B727" s="10" t="s">
        <v>755</v>
      </c>
      <c r="C727" t="s">
        <v>17</v>
      </c>
      <c r="D727" s="10" t="s">
        <v>18</v>
      </c>
      <c r="E727" s="10" t="s">
        <v>19</v>
      </c>
    </row>
    <row r="728" spans="1:5" x14ac:dyDescent="0.25">
      <c r="A728" s="11">
        <v>724</v>
      </c>
      <c r="B728" s="10" t="s">
        <v>756</v>
      </c>
      <c r="C728" t="s">
        <v>17</v>
      </c>
      <c r="D728" s="10" t="s">
        <v>18</v>
      </c>
      <c r="E728" s="10" t="s">
        <v>19</v>
      </c>
    </row>
    <row r="729" spans="1:5" x14ac:dyDescent="0.25">
      <c r="A729" s="11">
        <v>725</v>
      </c>
      <c r="B729" s="10" t="s">
        <v>757</v>
      </c>
      <c r="C729" t="s">
        <v>17</v>
      </c>
      <c r="D729" s="10" t="s">
        <v>18</v>
      </c>
      <c r="E729" s="10" t="s">
        <v>19</v>
      </c>
    </row>
    <row r="730" spans="1:5" x14ac:dyDescent="0.25">
      <c r="A730" s="11">
        <v>726</v>
      </c>
      <c r="B730" s="10" t="s">
        <v>758</v>
      </c>
      <c r="C730" t="s">
        <v>17</v>
      </c>
      <c r="D730" s="10" t="s">
        <v>18</v>
      </c>
      <c r="E730" s="10" t="s">
        <v>19</v>
      </c>
    </row>
    <row r="731" spans="1:5" x14ac:dyDescent="0.25">
      <c r="A731" s="11">
        <v>727</v>
      </c>
      <c r="B731" s="10" t="s">
        <v>759</v>
      </c>
      <c r="C731" t="s">
        <v>17</v>
      </c>
      <c r="D731" s="10" t="s">
        <v>18</v>
      </c>
      <c r="E731" s="10" t="s">
        <v>19</v>
      </c>
    </row>
    <row r="732" spans="1:5" x14ac:dyDescent="0.25">
      <c r="A732" s="11">
        <v>728</v>
      </c>
      <c r="B732" s="10" t="s">
        <v>760</v>
      </c>
      <c r="C732" t="s">
        <v>17</v>
      </c>
      <c r="D732" s="10" t="s">
        <v>18</v>
      </c>
      <c r="E732" s="10" t="s">
        <v>19</v>
      </c>
    </row>
    <row r="733" spans="1:5" x14ac:dyDescent="0.25">
      <c r="A733" s="11">
        <v>729</v>
      </c>
      <c r="B733" s="10" t="s">
        <v>761</v>
      </c>
      <c r="C733" t="s">
        <v>17</v>
      </c>
      <c r="D733" s="10" t="s">
        <v>18</v>
      </c>
      <c r="E733" s="10" t="s">
        <v>19</v>
      </c>
    </row>
    <row r="734" spans="1:5" x14ac:dyDescent="0.25">
      <c r="A734" s="11">
        <v>730</v>
      </c>
      <c r="B734" s="10" t="s">
        <v>762</v>
      </c>
      <c r="C734" t="s">
        <v>17</v>
      </c>
      <c r="D734" s="10" t="s">
        <v>18</v>
      </c>
      <c r="E734" s="10" t="s">
        <v>19</v>
      </c>
    </row>
    <row r="735" spans="1:5" x14ac:dyDescent="0.25">
      <c r="A735" s="11">
        <v>731</v>
      </c>
      <c r="B735" s="10" t="s">
        <v>763</v>
      </c>
      <c r="C735" t="s">
        <v>17</v>
      </c>
      <c r="D735" s="10" t="s">
        <v>18</v>
      </c>
      <c r="E735" s="10" t="s">
        <v>19</v>
      </c>
    </row>
    <row r="736" spans="1:5" x14ac:dyDescent="0.25">
      <c r="A736" s="11">
        <v>732</v>
      </c>
      <c r="B736" s="10" t="s">
        <v>764</v>
      </c>
      <c r="C736" t="s">
        <v>17</v>
      </c>
      <c r="D736" s="10" t="s">
        <v>18</v>
      </c>
      <c r="E736" s="10" t="s">
        <v>19</v>
      </c>
    </row>
    <row r="737" spans="1:5" x14ac:dyDescent="0.25">
      <c r="A737" s="11">
        <v>733</v>
      </c>
      <c r="B737" s="10" t="s">
        <v>765</v>
      </c>
      <c r="C737" t="s">
        <v>17</v>
      </c>
      <c r="D737" s="10" t="s">
        <v>18</v>
      </c>
      <c r="E737" s="10" t="s">
        <v>19</v>
      </c>
    </row>
    <row r="738" spans="1:5" x14ac:dyDescent="0.25">
      <c r="A738" s="11">
        <v>734</v>
      </c>
      <c r="B738" s="10" t="s">
        <v>766</v>
      </c>
      <c r="C738" t="s">
        <v>17</v>
      </c>
      <c r="D738" s="10" t="s">
        <v>18</v>
      </c>
      <c r="E738" s="10" t="s">
        <v>19</v>
      </c>
    </row>
    <row r="739" spans="1:5" x14ac:dyDescent="0.25">
      <c r="A739" s="11">
        <v>735</v>
      </c>
      <c r="B739" s="10" t="s">
        <v>767</v>
      </c>
      <c r="C739" t="s">
        <v>17</v>
      </c>
      <c r="D739" s="10" t="s">
        <v>18</v>
      </c>
      <c r="E739" s="10" t="s">
        <v>19</v>
      </c>
    </row>
    <row r="740" spans="1:5" x14ac:dyDescent="0.25">
      <c r="A740" s="11">
        <v>736</v>
      </c>
      <c r="B740" s="10" t="s">
        <v>768</v>
      </c>
      <c r="C740" t="s">
        <v>17</v>
      </c>
      <c r="D740" s="10" t="s">
        <v>18</v>
      </c>
      <c r="E740" s="10" t="s">
        <v>19</v>
      </c>
    </row>
    <row r="741" spans="1:5" x14ac:dyDescent="0.25">
      <c r="A741" s="11">
        <v>737</v>
      </c>
      <c r="B741" s="10" t="s">
        <v>769</v>
      </c>
      <c r="C741" t="s">
        <v>17</v>
      </c>
      <c r="D741" s="10" t="s">
        <v>18</v>
      </c>
      <c r="E741" s="10" t="s">
        <v>19</v>
      </c>
    </row>
    <row r="742" spans="1:5" x14ac:dyDescent="0.25">
      <c r="A742" s="11">
        <v>738</v>
      </c>
      <c r="B742" s="10" t="s">
        <v>770</v>
      </c>
      <c r="C742" t="s">
        <v>17</v>
      </c>
      <c r="D742" s="10" t="s">
        <v>18</v>
      </c>
      <c r="E742" s="10" t="s">
        <v>19</v>
      </c>
    </row>
    <row r="743" spans="1:5" x14ac:dyDescent="0.25">
      <c r="A743" s="11">
        <v>739</v>
      </c>
      <c r="B743" s="10" t="s">
        <v>771</v>
      </c>
      <c r="C743" t="s">
        <v>17</v>
      </c>
      <c r="D743" s="10" t="s">
        <v>18</v>
      </c>
      <c r="E743" s="10" t="s">
        <v>19</v>
      </c>
    </row>
    <row r="744" spans="1:5" x14ac:dyDescent="0.25">
      <c r="A744" s="11">
        <v>740</v>
      </c>
      <c r="B744" s="10" t="s">
        <v>772</v>
      </c>
      <c r="C744" t="s">
        <v>17</v>
      </c>
      <c r="D744" s="10" t="s">
        <v>18</v>
      </c>
      <c r="E744" s="10" t="s">
        <v>19</v>
      </c>
    </row>
    <row r="745" spans="1:5" x14ac:dyDescent="0.25">
      <c r="A745" s="11">
        <v>741</v>
      </c>
      <c r="B745" s="10" t="s">
        <v>773</v>
      </c>
      <c r="C745" t="s">
        <v>17</v>
      </c>
      <c r="D745" s="10" t="s">
        <v>18</v>
      </c>
      <c r="E745" s="10" t="s">
        <v>19</v>
      </c>
    </row>
    <row r="746" spans="1:5" x14ac:dyDescent="0.25">
      <c r="A746" s="11">
        <v>742</v>
      </c>
      <c r="B746" s="10" t="s">
        <v>774</v>
      </c>
      <c r="C746" t="s">
        <v>17</v>
      </c>
      <c r="D746" s="10" t="s">
        <v>18</v>
      </c>
      <c r="E746" s="10" t="s">
        <v>19</v>
      </c>
    </row>
    <row r="747" spans="1:5" x14ac:dyDescent="0.25">
      <c r="A747" s="11">
        <v>743</v>
      </c>
      <c r="B747" s="10" t="s">
        <v>775</v>
      </c>
      <c r="C747" t="s">
        <v>17</v>
      </c>
      <c r="D747" s="10" t="s">
        <v>18</v>
      </c>
      <c r="E747" s="10" t="s">
        <v>19</v>
      </c>
    </row>
    <row r="748" spans="1:5" x14ac:dyDescent="0.25">
      <c r="A748" s="11">
        <v>744</v>
      </c>
      <c r="B748" s="10" t="s">
        <v>776</v>
      </c>
      <c r="C748" t="s">
        <v>17</v>
      </c>
      <c r="D748" s="10" t="s">
        <v>18</v>
      </c>
      <c r="E748" s="10" t="s">
        <v>19</v>
      </c>
    </row>
    <row r="749" spans="1:5" x14ac:dyDescent="0.25">
      <c r="A749" s="11">
        <v>745</v>
      </c>
      <c r="B749" s="10" t="s">
        <v>777</v>
      </c>
      <c r="C749" t="s">
        <v>17</v>
      </c>
      <c r="D749" s="10" t="s">
        <v>18</v>
      </c>
      <c r="E749" s="10" t="s">
        <v>19</v>
      </c>
    </row>
    <row r="750" spans="1:5" x14ac:dyDescent="0.25">
      <c r="A750" s="11">
        <v>746</v>
      </c>
      <c r="B750" s="10" t="s">
        <v>778</v>
      </c>
      <c r="C750" t="s">
        <v>17</v>
      </c>
      <c r="D750" s="10" t="s">
        <v>18</v>
      </c>
      <c r="E750" s="10" t="s">
        <v>19</v>
      </c>
    </row>
    <row r="751" spans="1:5" x14ac:dyDescent="0.25">
      <c r="A751" s="11">
        <v>747</v>
      </c>
      <c r="B751" s="10" t="s">
        <v>779</v>
      </c>
      <c r="C751" t="s">
        <v>17</v>
      </c>
      <c r="D751" s="10" t="s">
        <v>18</v>
      </c>
      <c r="E751" s="10" t="s">
        <v>19</v>
      </c>
    </row>
    <row r="752" spans="1:5" x14ac:dyDescent="0.25">
      <c r="A752" s="11">
        <v>748</v>
      </c>
      <c r="B752" s="10" t="s">
        <v>780</v>
      </c>
      <c r="C752" t="s">
        <v>17</v>
      </c>
      <c r="D752" s="10" t="s">
        <v>18</v>
      </c>
      <c r="E752" s="10" t="s">
        <v>19</v>
      </c>
    </row>
    <row r="753" spans="1:5" x14ac:dyDescent="0.25">
      <c r="A753" s="11">
        <v>749</v>
      </c>
      <c r="B753" s="10" t="s">
        <v>781</v>
      </c>
      <c r="C753" t="s">
        <v>17</v>
      </c>
      <c r="D753" s="10" t="s">
        <v>18</v>
      </c>
      <c r="E753" s="10" t="s">
        <v>19</v>
      </c>
    </row>
    <row r="754" spans="1:5" x14ac:dyDescent="0.25">
      <c r="A754" s="11">
        <v>750</v>
      </c>
      <c r="B754" s="10" t="s">
        <v>782</v>
      </c>
      <c r="C754" t="s">
        <v>17</v>
      </c>
      <c r="D754" s="10" t="s">
        <v>18</v>
      </c>
      <c r="E754" s="10" t="s">
        <v>19</v>
      </c>
    </row>
    <row r="755" spans="1:5" x14ac:dyDescent="0.25">
      <c r="A755" s="11">
        <v>751</v>
      </c>
      <c r="B755" s="10" t="s">
        <v>783</v>
      </c>
      <c r="C755" t="s">
        <v>17</v>
      </c>
      <c r="D755" s="10" t="s">
        <v>18</v>
      </c>
      <c r="E755" s="10" t="s">
        <v>19</v>
      </c>
    </row>
    <row r="756" spans="1:5" x14ac:dyDescent="0.25">
      <c r="A756" s="11">
        <v>752</v>
      </c>
      <c r="B756" s="10" t="s">
        <v>784</v>
      </c>
      <c r="C756" t="s">
        <v>17</v>
      </c>
      <c r="D756" s="10" t="s">
        <v>18</v>
      </c>
      <c r="E756" s="10" t="s">
        <v>19</v>
      </c>
    </row>
    <row r="757" spans="1:5" x14ac:dyDescent="0.25">
      <c r="A757" s="11">
        <v>753</v>
      </c>
      <c r="B757" s="10" t="s">
        <v>785</v>
      </c>
      <c r="C757" t="s">
        <v>17</v>
      </c>
      <c r="D757" s="10" t="s">
        <v>18</v>
      </c>
      <c r="E757" s="10" t="s">
        <v>19</v>
      </c>
    </row>
    <row r="758" spans="1:5" x14ac:dyDescent="0.25">
      <c r="A758" s="11">
        <v>754</v>
      </c>
      <c r="B758" s="10" t="s">
        <v>786</v>
      </c>
      <c r="C758" t="s">
        <v>17</v>
      </c>
      <c r="D758" s="10" t="s">
        <v>18</v>
      </c>
      <c r="E758" s="10" t="s">
        <v>19</v>
      </c>
    </row>
    <row r="759" spans="1:5" x14ac:dyDescent="0.25">
      <c r="A759" s="11">
        <v>755</v>
      </c>
      <c r="B759" s="10" t="s">
        <v>787</v>
      </c>
      <c r="C759" t="s">
        <v>17</v>
      </c>
      <c r="D759" s="10" t="s">
        <v>18</v>
      </c>
      <c r="E759" s="10" t="s">
        <v>19</v>
      </c>
    </row>
    <row r="760" spans="1:5" x14ac:dyDescent="0.25">
      <c r="A760" s="11">
        <v>756</v>
      </c>
      <c r="B760" s="10" t="s">
        <v>788</v>
      </c>
      <c r="C760" t="s">
        <v>17</v>
      </c>
      <c r="D760" s="10" t="s">
        <v>18</v>
      </c>
      <c r="E760" s="10" t="s">
        <v>19</v>
      </c>
    </row>
    <row r="761" spans="1:5" x14ac:dyDescent="0.25">
      <c r="A761" s="11">
        <v>757</v>
      </c>
      <c r="B761" s="10" t="s">
        <v>789</v>
      </c>
      <c r="C761" t="s">
        <v>17</v>
      </c>
      <c r="D761" s="10" t="s">
        <v>18</v>
      </c>
      <c r="E761" s="10" t="s">
        <v>19</v>
      </c>
    </row>
    <row r="762" spans="1:5" x14ac:dyDescent="0.25">
      <c r="A762" s="11">
        <v>758</v>
      </c>
      <c r="B762" s="10" t="s">
        <v>790</v>
      </c>
      <c r="C762" t="s">
        <v>17</v>
      </c>
      <c r="D762" s="10" t="s">
        <v>18</v>
      </c>
      <c r="E762" s="10" t="s">
        <v>19</v>
      </c>
    </row>
    <row r="763" spans="1:5" x14ac:dyDescent="0.25">
      <c r="A763" s="11">
        <v>759</v>
      </c>
      <c r="B763" s="10" t="s">
        <v>791</v>
      </c>
      <c r="C763" t="s">
        <v>17</v>
      </c>
      <c r="D763" s="10" t="s">
        <v>18</v>
      </c>
      <c r="E763" s="10" t="s">
        <v>19</v>
      </c>
    </row>
    <row r="764" spans="1:5" x14ac:dyDescent="0.25">
      <c r="A764" s="11">
        <v>760</v>
      </c>
      <c r="B764" s="10" t="s">
        <v>792</v>
      </c>
      <c r="C764" t="s">
        <v>17</v>
      </c>
      <c r="D764" s="10" t="s">
        <v>18</v>
      </c>
      <c r="E764" s="10" t="s">
        <v>19</v>
      </c>
    </row>
    <row r="765" spans="1:5" x14ac:dyDescent="0.25">
      <c r="A765" s="11">
        <v>761</v>
      </c>
      <c r="B765" s="10" t="s">
        <v>793</v>
      </c>
      <c r="C765" t="s">
        <v>17</v>
      </c>
      <c r="D765" s="10" t="s">
        <v>18</v>
      </c>
      <c r="E765" s="10" t="s">
        <v>19</v>
      </c>
    </row>
    <row r="766" spans="1:5" x14ac:dyDescent="0.25">
      <c r="A766" s="11">
        <v>762</v>
      </c>
      <c r="B766" s="10" t="s">
        <v>794</v>
      </c>
      <c r="C766" t="s">
        <v>17</v>
      </c>
      <c r="D766" s="10" t="s">
        <v>18</v>
      </c>
      <c r="E766" s="10" t="s">
        <v>19</v>
      </c>
    </row>
    <row r="767" spans="1:5" x14ac:dyDescent="0.25">
      <c r="A767" s="11">
        <v>763</v>
      </c>
      <c r="B767" s="10" t="s">
        <v>795</v>
      </c>
      <c r="C767" t="s">
        <v>17</v>
      </c>
      <c r="D767" s="10" t="s">
        <v>18</v>
      </c>
      <c r="E767" s="10" t="s">
        <v>19</v>
      </c>
    </row>
    <row r="768" spans="1:5" x14ac:dyDescent="0.25">
      <c r="A768" s="11">
        <v>764</v>
      </c>
      <c r="B768" s="10" t="s">
        <v>796</v>
      </c>
      <c r="C768" t="s">
        <v>17</v>
      </c>
      <c r="D768" s="10" t="s">
        <v>18</v>
      </c>
      <c r="E768" s="10" t="s">
        <v>19</v>
      </c>
    </row>
    <row r="769" spans="1:5" x14ac:dyDescent="0.25">
      <c r="A769" s="11">
        <v>765</v>
      </c>
      <c r="B769" s="10" t="s">
        <v>797</v>
      </c>
      <c r="C769" t="s">
        <v>17</v>
      </c>
      <c r="D769" s="10" t="s">
        <v>18</v>
      </c>
      <c r="E769" s="10" t="s">
        <v>19</v>
      </c>
    </row>
    <row r="770" spans="1:5" x14ac:dyDescent="0.25">
      <c r="A770" s="11">
        <v>766</v>
      </c>
      <c r="B770" s="10" t="s">
        <v>798</v>
      </c>
      <c r="C770" t="s">
        <v>17</v>
      </c>
      <c r="D770" s="10" t="s">
        <v>18</v>
      </c>
      <c r="E770" s="10" t="s">
        <v>19</v>
      </c>
    </row>
    <row r="771" spans="1:5" x14ac:dyDescent="0.25">
      <c r="A771" s="11">
        <v>767</v>
      </c>
      <c r="B771" s="10" t="s">
        <v>799</v>
      </c>
      <c r="C771" t="s">
        <v>17</v>
      </c>
      <c r="D771" s="10" t="s">
        <v>18</v>
      </c>
      <c r="E771" s="10" t="s">
        <v>19</v>
      </c>
    </row>
    <row r="772" spans="1:5" x14ac:dyDescent="0.25">
      <c r="A772" s="11">
        <v>768</v>
      </c>
      <c r="B772" s="10" t="s">
        <v>800</v>
      </c>
      <c r="C772" t="s">
        <v>17</v>
      </c>
      <c r="D772" s="10" t="s">
        <v>18</v>
      </c>
      <c r="E772" s="10" t="s">
        <v>19</v>
      </c>
    </row>
    <row r="773" spans="1:5" x14ac:dyDescent="0.25">
      <c r="A773" s="11">
        <v>769</v>
      </c>
      <c r="B773" s="10" t="s">
        <v>801</v>
      </c>
      <c r="C773" t="s">
        <v>17</v>
      </c>
      <c r="D773" s="10" t="s">
        <v>18</v>
      </c>
      <c r="E773" s="10" t="s">
        <v>19</v>
      </c>
    </row>
    <row r="774" spans="1:5" x14ac:dyDescent="0.25">
      <c r="A774" s="11">
        <v>770</v>
      </c>
      <c r="B774" s="10" t="s">
        <v>802</v>
      </c>
      <c r="C774" t="s">
        <v>17</v>
      </c>
      <c r="D774" s="10" t="s">
        <v>18</v>
      </c>
      <c r="E774" s="10" t="s">
        <v>19</v>
      </c>
    </row>
    <row r="775" spans="1:5" x14ac:dyDescent="0.25">
      <c r="A775" s="11">
        <v>771</v>
      </c>
      <c r="B775" s="10" t="s">
        <v>803</v>
      </c>
      <c r="C775" t="s">
        <v>17</v>
      </c>
      <c r="D775" s="10" t="s">
        <v>18</v>
      </c>
      <c r="E775" s="10" t="s">
        <v>19</v>
      </c>
    </row>
    <row r="776" spans="1:5" x14ac:dyDescent="0.25">
      <c r="A776" s="11">
        <v>772</v>
      </c>
      <c r="B776" s="10" t="s">
        <v>804</v>
      </c>
      <c r="C776" t="s">
        <v>17</v>
      </c>
      <c r="D776" s="10" t="s">
        <v>18</v>
      </c>
      <c r="E776" s="10" t="s">
        <v>19</v>
      </c>
    </row>
    <row r="777" spans="1:5" x14ac:dyDescent="0.25">
      <c r="A777" s="11">
        <v>773</v>
      </c>
      <c r="B777" s="10" t="s">
        <v>805</v>
      </c>
      <c r="C777" t="s">
        <v>17</v>
      </c>
      <c r="D777" s="10" t="s">
        <v>18</v>
      </c>
      <c r="E777" s="10" t="s">
        <v>19</v>
      </c>
    </row>
    <row r="778" spans="1:5" x14ac:dyDescent="0.25">
      <c r="A778" s="11">
        <v>774</v>
      </c>
      <c r="B778" s="10" t="s">
        <v>806</v>
      </c>
      <c r="C778" t="s">
        <v>17</v>
      </c>
      <c r="D778" s="10" t="s">
        <v>18</v>
      </c>
      <c r="E778" s="10" t="s">
        <v>19</v>
      </c>
    </row>
    <row r="779" spans="1:5" x14ac:dyDescent="0.25">
      <c r="A779" s="11">
        <v>775</v>
      </c>
      <c r="B779" s="10" t="s">
        <v>807</v>
      </c>
      <c r="C779" t="s">
        <v>17</v>
      </c>
      <c r="D779" s="10" t="s">
        <v>18</v>
      </c>
      <c r="E779" s="10" t="s">
        <v>19</v>
      </c>
    </row>
    <row r="780" spans="1:5" x14ac:dyDescent="0.25">
      <c r="A780" s="11">
        <v>776</v>
      </c>
      <c r="B780" s="10" t="s">
        <v>808</v>
      </c>
      <c r="C780" t="s">
        <v>17</v>
      </c>
      <c r="D780" s="10" t="s">
        <v>18</v>
      </c>
      <c r="E780" s="10" t="s">
        <v>19</v>
      </c>
    </row>
    <row r="781" spans="1:5" x14ac:dyDescent="0.25">
      <c r="A781" s="11">
        <v>777</v>
      </c>
      <c r="B781" s="10" t="s">
        <v>809</v>
      </c>
      <c r="C781" t="s">
        <v>17</v>
      </c>
      <c r="D781" s="10" t="s">
        <v>18</v>
      </c>
      <c r="E781" s="10" t="s">
        <v>19</v>
      </c>
    </row>
    <row r="782" spans="1:5" x14ac:dyDescent="0.25">
      <c r="A782" s="11">
        <v>778</v>
      </c>
      <c r="B782" s="10" t="s">
        <v>810</v>
      </c>
      <c r="C782" t="s">
        <v>17</v>
      </c>
      <c r="D782" s="10" t="s">
        <v>18</v>
      </c>
      <c r="E782" s="10" t="s">
        <v>19</v>
      </c>
    </row>
    <row r="783" spans="1:5" x14ac:dyDescent="0.25">
      <c r="A783" s="11">
        <v>779</v>
      </c>
      <c r="B783" s="10" t="s">
        <v>811</v>
      </c>
      <c r="C783" t="s">
        <v>17</v>
      </c>
      <c r="D783" s="10" t="s">
        <v>18</v>
      </c>
      <c r="E783" s="10" t="s">
        <v>19</v>
      </c>
    </row>
    <row r="784" spans="1:5" x14ac:dyDescent="0.25">
      <c r="A784" s="11">
        <v>780</v>
      </c>
      <c r="B784" s="10" t="s">
        <v>812</v>
      </c>
      <c r="C784" t="s">
        <v>17</v>
      </c>
      <c r="D784" s="10" t="s">
        <v>18</v>
      </c>
      <c r="E784" s="10" t="s">
        <v>19</v>
      </c>
    </row>
    <row r="785" spans="1:5" x14ac:dyDescent="0.25">
      <c r="A785" s="11">
        <v>781</v>
      </c>
      <c r="B785" s="10" t="s">
        <v>813</v>
      </c>
      <c r="C785" t="s">
        <v>17</v>
      </c>
      <c r="D785" s="10" t="s">
        <v>18</v>
      </c>
      <c r="E785" s="10" t="s">
        <v>19</v>
      </c>
    </row>
    <row r="786" spans="1:5" x14ac:dyDescent="0.25">
      <c r="A786" s="11">
        <v>782</v>
      </c>
      <c r="B786" s="10" t="s">
        <v>814</v>
      </c>
      <c r="C786" t="s">
        <v>17</v>
      </c>
      <c r="D786" s="10" t="s">
        <v>18</v>
      </c>
      <c r="E786" s="10" t="s">
        <v>19</v>
      </c>
    </row>
    <row r="787" spans="1:5" x14ac:dyDescent="0.25">
      <c r="A787" s="11">
        <v>783</v>
      </c>
      <c r="B787" s="10" t="s">
        <v>815</v>
      </c>
      <c r="C787" t="s">
        <v>17</v>
      </c>
      <c r="D787" s="10" t="s">
        <v>18</v>
      </c>
      <c r="E787" s="10" t="s">
        <v>19</v>
      </c>
    </row>
    <row r="788" spans="1:5" x14ac:dyDescent="0.25">
      <c r="A788" s="11">
        <v>784</v>
      </c>
      <c r="B788" s="10" t="s">
        <v>816</v>
      </c>
      <c r="C788" t="s">
        <v>17</v>
      </c>
      <c r="D788" s="10" t="s">
        <v>18</v>
      </c>
      <c r="E788" s="10" t="s">
        <v>19</v>
      </c>
    </row>
    <row r="789" spans="1:5" x14ac:dyDescent="0.25">
      <c r="A789" s="11">
        <v>785</v>
      </c>
      <c r="B789" s="10" t="s">
        <v>817</v>
      </c>
      <c r="C789" t="s">
        <v>17</v>
      </c>
      <c r="D789" s="10" t="s">
        <v>18</v>
      </c>
      <c r="E789" s="10" t="s">
        <v>19</v>
      </c>
    </row>
    <row r="790" spans="1:5" x14ac:dyDescent="0.25">
      <c r="A790" s="11">
        <v>786</v>
      </c>
      <c r="B790" s="10" t="s">
        <v>818</v>
      </c>
      <c r="C790" t="s">
        <v>17</v>
      </c>
      <c r="D790" s="10" t="s">
        <v>18</v>
      </c>
      <c r="E790" s="10" t="s">
        <v>19</v>
      </c>
    </row>
    <row r="791" spans="1:5" x14ac:dyDescent="0.25">
      <c r="A791" s="11">
        <v>787</v>
      </c>
      <c r="B791" s="10" t="s">
        <v>819</v>
      </c>
      <c r="C791" t="s">
        <v>17</v>
      </c>
      <c r="D791" s="10" t="s">
        <v>18</v>
      </c>
      <c r="E791" s="10" t="s">
        <v>19</v>
      </c>
    </row>
    <row r="792" spans="1:5" x14ac:dyDescent="0.25">
      <c r="A792" s="11">
        <v>788</v>
      </c>
      <c r="B792" s="10" t="s">
        <v>820</v>
      </c>
      <c r="C792" t="s">
        <v>17</v>
      </c>
      <c r="D792" s="10" t="s">
        <v>18</v>
      </c>
      <c r="E792" s="10" t="s">
        <v>19</v>
      </c>
    </row>
    <row r="793" spans="1:5" x14ac:dyDescent="0.25">
      <c r="A793" s="11">
        <v>789</v>
      </c>
      <c r="B793" s="10" t="s">
        <v>821</v>
      </c>
      <c r="C793" t="s">
        <v>17</v>
      </c>
      <c r="D793" s="10" t="s">
        <v>18</v>
      </c>
      <c r="E793" s="10" t="s">
        <v>19</v>
      </c>
    </row>
    <row r="794" spans="1:5" x14ac:dyDescent="0.25">
      <c r="A794" s="11">
        <v>790</v>
      </c>
      <c r="B794" s="10" t="s">
        <v>822</v>
      </c>
      <c r="C794" t="s">
        <v>17</v>
      </c>
      <c r="D794" s="10" t="s">
        <v>18</v>
      </c>
      <c r="E794" s="10" t="s">
        <v>19</v>
      </c>
    </row>
    <row r="795" spans="1:5" x14ac:dyDescent="0.25">
      <c r="A795" s="11">
        <v>791</v>
      </c>
      <c r="B795" s="10" t="s">
        <v>823</v>
      </c>
      <c r="C795" t="s">
        <v>17</v>
      </c>
      <c r="D795" s="10" t="s">
        <v>18</v>
      </c>
      <c r="E795" s="10" t="s">
        <v>19</v>
      </c>
    </row>
    <row r="796" spans="1:5" x14ac:dyDescent="0.25">
      <c r="A796" s="11">
        <v>792</v>
      </c>
      <c r="B796" s="10" t="s">
        <v>824</v>
      </c>
      <c r="C796" t="s">
        <v>17</v>
      </c>
      <c r="D796" s="10" t="s">
        <v>18</v>
      </c>
      <c r="E796" s="10" t="s">
        <v>19</v>
      </c>
    </row>
    <row r="797" spans="1:5" x14ac:dyDescent="0.25">
      <c r="A797" s="11">
        <v>793</v>
      </c>
      <c r="B797" s="10" t="s">
        <v>825</v>
      </c>
      <c r="C797" t="s">
        <v>17</v>
      </c>
      <c r="D797" s="10" t="s">
        <v>18</v>
      </c>
      <c r="E797" s="10" t="s">
        <v>19</v>
      </c>
    </row>
    <row r="798" spans="1:5" x14ac:dyDescent="0.25">
      <c r="A798" s="11">
        <v>794</v>
      </c>
      <c r="B798" s="10" t="s">
        <v>826</v>
      </c>
      <c r="C798" t="s">
        <v>17</v>
      </c>
      <c r="D798" s="10" t="s">
        <v>18</v>
      </c>
      <c r="E798" s="10" t="s">
        <v>19</v>
      </c>
    </row>
    <row r="799" spans="1:5" x14ac:dyDescent="0.25">
      <c r="A799" s="11">
        <v>795</v>
      </c>
      <c r="B799" s="10" t="s">
        <v>827</v>
      </c>
      <c r="C799" t="s">
        <v>17</v>
      </c>
      <c r="D799" s="10" t="s">
        <v>18</v>
      </c>
      <c r="E799" s="10" t="s">
        <v>19</v>
      </c>
    </row>
    <row r="800" spans="1:5" x14ac:dyDescent="0.25">
      <c r="A800" s="11">
        <v>796</v>
      </c>
      <c r="B800" s="10" t="s">
        <v>828</v>
      </c>
      <c r="C800" t="s">
        <v>17</v>
      </c>
      <c r="D800" s="10" t="s">
        <v>18</v>
      </c>
      <c r="E800" s="10" t="s">
        <v>19</v>
      </c>
    </row>
    <row r="801" spans="1:5" x14ac:dyDescent="0.25">
      <c r="A801" s="11">
        <v>797</v>
      </c>
      <c r="B801" s="10" t="s">
        <v>829</v>
      </c>
      <c r="C801" t="s">
        <v>17</v>
      </c>
      <c r="D801" s="10" t="s">
        <v>18</v>
      </c>
      <c r="E801" s="10" t="s">
        <v>19</v>
      </c>
    </row>
    <row r="802" spans="1:5" x14ac:dyDescent="0.25">
      <c r="A802" s="11">
        <v>798</v>
      </c>
      <c r="B802" s="10" t="s">
        <v>830</v>
      </c>
      <c r="C802" t="s">
        <v>17</v>
      </c>
      <c r="D802" s="10" t="s">
        <v>18</v>
      </c>
      <c r="E802" s="10" t="s">
        <v>19</v>
      </c>
    </row>
    <row r="803" spans="1:5" x14ac:dyDescent="0.25">
      <c r="A803" s="11">
        <v>799</v>
      </c>
      <c r="B803" s="10" t="s">
        <v>831</v>
      </c>
      <c r="C803" t="s">
        <v>17</v>
      </c>
      <c r="D803" s="10" t="s">
        <v>18</v>
      </c>
      <c r="E803" s="10" t="s">
        <v>19</v>
      </c>
    </row>
    <row r="804" spans="1:5" x14ac:dyDescent="0.25">
      <c r="A804" s="11">
        <v>800</v>
      </c>
      <c r="B804" s="10" t="s">
        <v>832</v>
      </c>
      <c r="C804" t="s">
        <v>17</v>
      </c>
      <c r="D804" s="10" t="s">
        <v>18</v>
      </c>
      <c r="E804" s="10" t="s">
        <v>19</v>
      </c>
    </row>
    <row r="805" spans="1:5" x14ac:dyDescent="0.25">
      <c r="A805" s="11">
        <v>801</v>
      </c>
      <c r="B805" s="10" t="s">
        <v>833</v>
      </c>
      <c r="C805" t="s">
        <v>17</v>
      </c>
      <c r="D805" s="10" t="s">
        <v>18</v>
      </c>
      <c r="E805" s="10" t="s">
        <v>19</v>
      </c>
    </row>
    <row r="806" spans="1:5" x14ac:dyDescent="0.25">
      <c r="A806" s="11">
        <v>802</v>
      </c>
      <c r="B806" s="10" t="s">
        <v>834</v>
      </c>
      <c r="C806" t="s">
        <v>17</v>
      </c>
      <c r="D806" s="10" t="s">
        <v>18</v>
      </c>
      <c r="E806" s="10" t="s">
        <v>19</v>
      </c>
    </row>
    <row r="807" spans="1:5" x14ac:dyDescent="0.25">
      <c r="A807" s="11">
        <v>803</v>
      </c>
      <c r="B807" s="10" t="s">
        <v>835</v>
      </c>
      <c r="C807" t="s">
        <v>17</v>
      </c>
      <c r="D807" s="10" t="s">
        <v>18</v>
      </c>
      <c r="E807" s="10" t="s">
        <v>19</v>
      </c>
    </row>
    <row r="808" spans="1:5" x14ac:dyDescent="0.25">
      <c r="A808" s="11">
        <v>804</v>
      </c>
      <c r="B808" s="10" t="s">
        <v>836</v>
      </c>
      <c r="C808" t="s">
        <v>17</v>
      </c>
      <c r="D808" s="10" t="s">
        <v>18</v>
      </c>
      <c r="E808" s="10" t="s">
        <v>19</v>
      </c>
    </row>
    <row r="809" spans="1:5" x14ac:dyDescent="0.25">
      <c r="A809" s="11">
        <v>805</v>
      </c>
      <c r="B809" s="10" t="s">
        <v>837</v>
      </c>
      <c r="C809" t="s">
        <v>17</v>
      </c>
      <c r="D809" s="10" t="s">
        <v>18</v>
      </c>
      <c r="E809" s="10" t="s">
        <v>19</v>
      </c>
    </row>
    <row r="810" spans="1:5" x14ac:dyDescent="0.25">
      <c r="A810" s="11">
        <v>806</v>
      </c>
      <c r="B810" s="10" t="s">
        <v>838</v>
      </c>
      <c r="C810" t="s">
        <v>17</v>
      </c>
      <c r="D810" s="10" t="s">
        <v>18</v>
      </c>
      <c r="E810" s="10" t="s">
        <v>19</v>
      </c>
    </row>
    <row r="811" spans="1:5" x14ac:dyDescent="0.25">
      <c r="A811" s="11">
        <v>807</v>
      </c>
      <c r="B811" s="10" t="s">
        <v>839</v>
      </c>
      <c r="C811" t="s">
        <v>17</v>
      </c>
      <c r="D811" s="10" t="s">
        <v>18</v>
      </c>
      <c r="E811" s="10" t="s">
        <v>19</v>
      </c>
    </row>
    <row r="812" spans="1:5" x14ac:dyDescent="0.25">
      <c r="A812" s="11">
        <v>808</v>
      </c>
      <c r="B812" s="10" t="s">
        <v>840</v>
      </c>
      <c r="C812" t="s">
        <v>17</v>
      </c>
      <c r="D812" s="10" t="s">
        <v>18</v>
      </c>
      <c r="E812" s="10" t="s">
        <v>19</v>
      </c>
    </row>
    <row r="813" spans="1:5" x14ac:dyDescent="0.25">
      <c r="A813" s="11">
        <v>809</v>
      </c>
      <c r="B813" s="10" t="s">
        <v>841</v>
      </c>
      <c r="C813" t="s">
        <v>17</v>
      </c>
      <c r="D813" s="10" t="s">
        <v>18</v>
      </c>
      <c r="E813" s="10" t="s">
        <v>19</v>
      </c>
    </row>
    <row r="814" spans="1:5" x14ac:dyDescent="0.25">
      <c r="A814" s="11">
        <v>810</v>
      </c>
      <c r="B814" s="10" t="s">
        <v>842</v>
      </c>
      <c r="C814" t="s">
        <v>17</v>
      </c>
      <c r="D814" s="10" t="s">
        <v>18</v>
      </c>
      <c r="E814" s="10" t="s">
        <v>19</v>
      </c>
    </row>
    <row r="815" spans="1:5" x14ac:dyDescent="0.25">
      <c r="A815" s="11">
        <v>811</v>
      </c>
      <c r="B815" s="10" t="s">
        <v>843</v>
      </c>
      <c r="C815" t="s">
        <v>17</v>
      </c>
      <c r="D815" s="10" t="s">
        <v>18</v>
      </c>
      <c r="E815" s="10" t="s">
        <v>19</v>
      </c>
    </row>
    <row r="816" spans="1:5" x14ac:dyDescent="0.25">
      <c r="A816" s="11">
        <v>812</v>
      </c>
      <c r="B816" s="10" t="s">
        <v>844</v>
      </c>
      <c r="C816" t="s">
        <v>17</v>
      </c>
      <c r="D816" s="10" t="s">
        <v>18</v>
      </c>
      <c r="E816" s="10" t="s">
        <v>19</v>
      </c>
    </row>
    <row r="817" spans="1:5" x14ac:dyDescent="0.25">
      <c r="A817" s="11">
        <v>813</v>
      </c>
      <c r="B817" s="10" t="s">
        <v>845</v>
      </c>
      <c r="C817" t="s">
        <v>17</v>
      </c>
      <c r="D817" s="10" t="s">
        <v>18</v>
      </c>
      <c r="E817" s="10" t="s">
        <v>19</v>
      </c>
    </row>
    <row r="818" spans="1:5" x14ac:dyDescent="0.25">
      <c r="A818" s="11">
        <v>814</v>
      </c>
      <c r="B818" s="10" t="s">
        <v>846</v>
      </c>
      <c r="C818" t="s">
        <v>17</v>
      </c>
      <c r="D818" s="10" t="s">
        <v>18</v>
      </c>
      <c r="E818" s="10" t="s">
        <v>19</v>
      </c>
    </row>
    <row r="819" spans="1:5" x14ac:dyDescent="0.25">
      <c r="A819" s="11">
        <v>815</v>
      </c>
      <c r="B819" s="10" t="s">
        <v>847</v>
      </c>
      <c r="C819" t="s">
        <v>17</v>
      </c>
      <c r="D819" s="10" t="s">
        <v>18</v>
      </c>
      <c r="E819" s="10" t="s">
        <v>19</v>
      </c>
    </row>
    <row r="820" spans="1:5" x14ac:dyDescent="0.25">
      <c r="A820" s="11">
        <v>816</v>
      </c>
      <c r="B820" s="10" t="s">
        <v>848</v>
      </c>
      <c r="C820" t="s">
        <v>17</v>
      </c>
      <c r="D820" s="10" t="s">
        <v>18</v>
      </c>
      <c r="E820" s="10" t="s">
        <v>19</v>
      </c>
    </row>
    <row r="821" spans="1:5" x14ac:dyDescent="0.25">
      <c r="A821" s="11">
        <v>817</v>
      </c>
      <c r="B821" s="10" t="s">
        <v>849</v>
      </c>
      <c r="C821" t="s">
        <v>17</v>
      </c>
      <c r="D821" s="10" t="s">
        <v>18</v>
      </c>
      <c r="E821" s="10" t="s">
        <v>19</v>
      </c>
    </row>
    <row r="822" spans="1:5" x14ac:dyDescent="0.25">
      <c r="A822" s="11">
        <v>818</v>
      </c>
      <c r="B822" s="10" t="s">
        <v>850</v>
      </c>
      <c r="C822" t="s">
        <v>17</v>
      </c>
      <c r="D822" s="10" t="s">
        <v>18</v>
      </c>
      <c r="E822" s="10" t="s">
        <v>19</v>
      </c>
    </row>
    <row r="823" spans="1:5" x14ac:dyDescent="0.25">
      <c r="A823" s="11">
        <v>819</v>
      </c>
      <c r="B823" s="10" t="s">
        <v>851</v>
      </c>
      <c r="C823" t="s">
        <v>17</v>
      </c>
      <c r="D823" s="10" t="s">
        <v>18</v>
      </c>
      <c r="E823" s="10" t="s">
        <v>19</v>
      </c>
    </row>
    <row r="824" spans="1:5" x14ac:dyDescent="0.25">
      <c r="A824" s="11">
        <v>820</v>
      </c>
      <c r="B824" s="10" t="s">
        <v>852</v>
      </c>
      <c r="C824" t="s">
        <v>17</v>
      </c>
      <c r="D824" s="10" t="s">
        <v>18</v>
      </c>
      <c r="E824" s="10" t="s">
        <v>19</v>
      </c>
    </row>
    <row r="825" spans="1:5" x14ac:dyDescent="0.25">
      <c r="A825" s="11">
        <v>821</v>
      </c>
      <c r="B825" s="10" t="s">
        <v>853</v>
      </c>
      <c r="C825" t="s">
        <v>17</v>
      </c>
      <c r="D825" s="10" t="s">
        <v>18</v>
      </c>
      <c r="E825" s="10" t="s">
        <v>19</v>
      </c>
    </row>
    <row r="826" spans="1:5" x14ac:dyDescent="0.25">
      <c r="A826" s="11">
        <v>822</v>
      </c>
      <c r="B826" s="10" t="s">
        <v>854</v>
      </c>
      <c r="C826" t="s">
        <v>17</v>
      </c>
      <c r="D826" s="10" t="s">
        <v>18</v>
      </c>
      <c r="E826" s="10" t="s">
        <v>19</v>
      </c>
    </row>
    <row r="827" spans="1:5" x14ac:dyDescent="0.25">
      <c r="A827" s="11">
        <v>823</v>
      </c>
      <c r="B827" s="10" t="s">
        <v>855</v>
      </c>
      <c r="C827" t="s">
        <v>17</v>
      </c>
      <c r="D827" s="10" t="s">
        <v>18</v>
      </c>
      <c r="E827" s="10" t="s">
        <v>19</v>
      </c>
    </row>
    <row r="828" spans="1:5" x14ac:dyDescent="0.25">
      <c r="A828" s="11">
        <v>824</v>
      </c>
      <c r="B828" s="10" t="s">
        <v>856</v>
      </c>
      <c r="C828" t="s">
        <v>17</v>
      </c>
      <c r="D828" s="10" t="s">
        <v>18</v>
      </c>
      <c r="E828" s="10" t="s">
        <v>19</v>
      </c>
    </row>
    <row r="829" spans="1:5" x14ac:dyDescent="0.25">
      <c r="A829" s="11">
        <v>825</v>
      </c>
      <c r="B829" s="10" t="s">
        <v>857</v>
      </c>
      <c r="C829" t="s">
        <v>17</v>
      </c>
      <c r="D829" s="10" t="s">
        <v>18</v>
      </c>
      <c r="E829" s="10" t="s">
        <v>19</v>
      </c>
    </row>
    <row r="830" spans="1:5" x14ac:dyDescent="0.25">
      <c r="A830" s="11">
        <v>826</v>
      </c>
      <c r="B830" s="10" t="s">
        <v>858</v>
      </c>
      <c r="C830" t="s">
        <v>17</v>
      </c>
      <c r="D830" s="10" t="s">
        <v>18</v>
      </c>
      <c r="E830" s="10" t="s">
        <v>19</v>
      </c>
    </row>
    <row r="831" spans="1:5" x14ac:dyDescent="0.25">
      <c r="A831" s="11">
        <v>827</v>
      </c>
      <c r="B831" s="10" t="s">
        <v>859</v>
      </c>
      <c r="C831" t="s">
        <v>17</v>
      </c>
      <c r="D831" s="10" t="s">
        <v>18</v>
      </c>
      <c r="E831" s="10" t="s">
        <v>19</v>
      </c>
    </row>
    <row r="832" spans="1:5" x14ac:dyDescent="0.25">
      <c r="A832" s="11">
        <v>828</v>
      </c>
      <c r="B832" s="10" t="s">
        <v>860</v>
      </c>
      <c r="C832" t="s">
        <v>17</v>
      </c>
      <c r="D832" s="10" t="s">
        <v>18</v>
      </c>
      <c r="E832" s="10" t="s">
        <v>19</v>
      </c>
    </row>
    <row r="833" spans="1:5" x14ac:dyDescent="0.25">
      <c r="A833" s="11">
        <v>829</v>
      </c>
      <c r="B833" s="10" t="s">
        <v>861</v>
      </c>
      <c r="C833" t="s">
        <v>17</v>
      </c>
      <c r="D833" s="10" t="s">
        <v>18</v>
      </c>
      <c r="E833" s="10" t="s">
        <v>19</v>
      </c>
    </row>
    <row r="834" spans="1:5" x14ac:dyDescent="0.25">
      <c r="A834" s="11">
        <v>830</v>
      </c>
      <c r="B834" s="10" t="s">
        <v>862</v>
      </c>
      <c r="C834" t="s">
        <v>17</v>
      </c>
      <c r="D834" s="10" t="s">
        <v>18</v>
      </c>
      <c r="E834" s="10" t="s">
        <v>19</v>
      </c>
    </row>
    <row r="835" spans="1:5" x14ac:dyDescent="0.25">
      <c r="A835" s="11">
        <v>831</v>
      </c>
      <c r="B835" s="10" t="s">
        <v>863</v>
      </c>
      <c r="C835" t="s">
        <v>17</v>
      </c>
      <c r="D835" s="10" t="s">
        <v>18</v>
      </c>
      <c r="E835" s="10" t="s">
        <v>19</v>
      </c>
    </row>
    <row r="836" spans="1:5" x14ac:dyDescent="0.25">
      <c r="A836" s="11">
        <v>832</v>
      </c>
      <c r="B836" s="10" t="s">
        <v>864</v>
      </c>
      <c r="C836" t="s">
        <v>17</v>
      </c>
      <c r="D836" s="10" t="s">
        <v>18</v>
      </c>
      <c r="E836" s="10" t="s">
        <v>19</v>
      </c>
    </row>
    <row r="837" spans="1:5" x14ac:dyDescent="0.25">
      <c r="A837" s="11">
        <v>833</v>
      </c>
      <c r="B837" s="10" t="s">
        <v>865</v>
      </c>
      <c r="C837" t="s">
        <v>17</v>
      </c>
      <c r="D837" s="10" t="s">
        <v>18</v>
      </c>
      <c r="E837" s="10" t="s">
        <v>19</v>
      </c>
    </row>
    <row r="838" spans="1:5" x14ac:dyDescent="0.25">
      <c r="A838" s="11">
        <v>834</v>
      </c>
      <c r="B838" s="10" t="s">
        <v>866</v>
      </c>
      <c r="C838" t="s">
        <v>17</v>
      </c>
      <c r="D838" s="10" t="s">
        <v>18</v>
      </c>
      <c r="E838" s="10" t="s">
        <v>19</v>
      </c>
    </row>
    <row r="839" spans="1:5" x14ac:dyDescent="0.25">
      <c r="A839" s="11">
        <v>835</v>
      </c>
      <c r="B839" s="10" t="s">
        <v>867</v>
      </c>
      <c r="C839" t="s">
        <v>17</v>
      </c>
      <c r="D839" s="10" t="s">
        <v>18</v>
      </c>
      <c r="E839" s="10" t="s">
        <v>19</v>
      </c>
    </row>
    <row r="840" spans="1:5" x14ac:dyDescent="0.25">
      <c r="A840" s="11">
        <v>836</v>
      </c>
      <c r="B840" s="10" t="s">
        <v>868</v>
      </c>
      <c r="C840" t="s">
        <v>17</v>
      </c>
      <c r="D840" s="10" t="s">
        <v>18</v>
      </c>
      <c r="E840" s="10" t="s">
        <v>19</v>
      </c>
    </row>
    <row r="841" spans="1:5" x14ac:dyDescent="0.25">
      <c r="A841" s="11">
        <v>837</v>
      </c>
      <c r="B841" s="10" t="s">
        <v>869</v>
      </c>
      <c r="C841" t="s">
        <v>17</v>
      </c>
      <c r="D841" s="10" t="s">
        <v>18</v>
      </c>
      <c r="E841" s="10" t="s">
        <v>19</v>
      </c>
    </row>
    <row r="842" spans="1:5" x14ac:dyDescent="0.25">
      <c r="A842" s="11">
        <v>838</v>
      </c>
      <c r="B842" s="10" t="s">
        <v>870</v>
      </c>
      <c r="C842" t="s">
        <v>17</v>
      </c>
      <c r="D842" s="10" t="s">
        <v>18</v>
      </c>
      <c r="E842" s="10" t="s">
        <v>19</v>
      </c>
    </row>
    <row r="843" spans="1:5" x14ac:dyDescent="0.25">
      <c r="A843" s="11">
        <v>839</v>
      </c>
      <c r="B843" s="10" t="s">
        <v>871</v>
      </c>
      <c r="C843" t="s">
        <v>17</v>
      </c>
      <c r="D843" s="10" t="s">
        <v>18</v>
      </c>
      <c r="E843" s="10" t="s">
        <v>19</v>
      </c>
    </row>
    <row r="844" spans="1:5" x14ac:dyDescent="0.25">
      <c r="A844" s="11">
        <v>840</v>
      </c>
      <c r="B844" s="10" t="s">
        <v>872</v>
      </c>
      <c r="C844" t="s">
        <v>17</v>
      </c>
      <c r="D844" s="10" t="s">
        <v>18</v>
      </c>
      <c r="E844" s="10" t="s">
        <v>19</v>
      </c>
    </row>
    <row r="845" spans="1:5" x14ac:dyDescent="0.25">
      <c r="A845" s="11">
        <v>841</v>
      </c>
      <c r="B845" s="10" t="s">
        <v>873</v>
      </c>
      <c r="C845" t="s">
        <v>17</v>
      </c>
      <c r="D845" s="10" t="s">
        <v>18</v>
      </c>
      <c r="E845" s="10" t="s">
        <v>19</v>
      </c>
    </row>
    <row r="846" spans="1:5" x14ac:dyDescent="0.25">
      <c r="A846" s="11">
        <v>842</v>
      </c>
      <c r="B846" s="10" t="s">
        <v>874</v>
      </c>
      <c r="C846" t="s">
        <v>17</v>
      </c>
      <c r="D846" s="10" t="s">
        <v>18</v>
      </c>
      <c r="E846" s="10" t="s">
        <v>19</v>
      </c>
    </row>
    <row r="847" spans="1:5" x14ac:dyDescent="0.25">
      <c r="A847" s="11">
        <v>843</v>
      </c>
      <c r="B847" s="10" t="s">
        <v>875</v>
      </c>
      <c r="C847" t="s">
        <v>17</v>
      </c>
      <c r="D847" s="10" t="s">
        <v>18</v>
      </c>
      <c r="E847" s="10" t="s">
        <v>19</v>
      </c>
    </row>
    <row r="848" spans="1:5" x14ac:dyDescent="0.25">
      <c r="A848" s="11">
        <v>844</v>
      </c>
      <c r="B848" s="10" t="s">
        <v>876</v>
      </c>
      <c r="C848" t="s">
        <v>17</v>
      </c>
      <c r="D848" s="10" t="s">
        <v>18</v>
      </c>
      <c r="E848" s="10" t="s">
        <v>19</v>
      </c>
    </row>
    <row r="849" spans="1:5" x14ac:dyDescent="0.25">
      <c r="A849" s="11">
        <v>845</v>
      </c>
      <c r="B849" s="10" t="s">
        <v>877</v>
      </c>
      <c r="C849" t="s">
        <v>17</v>
      </c>
      <c r="D849" s="10" t="s">
        <v>18</v>
      </c>
      <c r="E849" s="10" t="s">
        <v>19</v>
      </c>
    </row>
    <row r="850" spans="1:5" x14ac:dyDescent="0.25">
      <c r="A850" s="11">
        <v>846</v>
      </c>
      <c r="B850" s="10" t="s">
        <v>878</v>
      </c>
      <c r="C850" t="s">
        <v>17</v>
      </c>
      <c r="D850" s="10" t="s">
        <v>18</v>
      </c>
      <c r="E850" s="10" t="s">
        <v>19</v>
      </c>
    </row>
    <row r="851" spans="1:5" x14ac:dyDescent="0.25">
      <c r="A851" s="11">
        <v>847</v>
      </c>
      <c r="B851" s="10" t="s">
        <v>879</v>
      </c>
      <c r="C851" t="s">
        <v>17</v>
      </c>
      <c r="D851" s="10" t="s">
        <v>18</v>
      </c>
      <c r="E851" s="10" t="s">
        <v>19</v>
      </c>
    </row>
    <row r="852" spans="1:5" x14ac:dyDescent="0.25">
      <c r="A852" s="11">
        <v>848</v>
      </c>
      <c r="B852" s="10" t="s">
        <v>880</v>
      </c>
      <c r="C852" t="s">
        <v>17</v>
      </c>
      <c r="D852" s="10" t="s">
        <v>18</v>
      </c>
      <c r="E852" s="10" t="s">
        <v>19</v>
      </c>
    </row>
    <row r="853" spans="1:5" x14ac:dyDescent="0.25">
      <c r="A853" s="11">
        <v>849</v>
      </c>
      <c r="B853" s="10" t="s">
        <v>881</v>
      </c>
      <c r="C853" t="s">
        <v>17</v>
      </c>
      <c r="D853" s="10" t="s">
        <v>18</v>
      </c>
      <c r="E853" s="10" t="s">
        <v>19</v>
      </c>
    </row>
    <row r="854" spans="1:5" x14ac:dyDescent="0.25">
      <c r="A854" s="11">
        <v>850</v>
      </c>
      <c r="B854" s="10" t="s">
        <v>882</v>
      </c>
      <c r="C854" t="s">
        <v>17</v>
      </c>
      <c r="D854" s="10" t="s">
        <v>18</v>
      </c>
      <c r="E854" s="10" t="s">
        <v>19</v>
      </c>
    </row>
    <row r="855" spans="1:5" x14ac:dyDescent="0.25">
      <c r="A855" s="11">
        <v>851</v>
      </c>
      <c r="B855" s="10" t="s">
        <v>883</v>
      </c>
      <c r="C855" t="s">
        <v>17</v>
      </c>
      <c r="D855" s="10" t="s">
        <v>18</v>
      </c>
      <c r="E855" s="10" t="s">
        <v>19</v>
      </c>
    </row>
    <row r="856" spans="1:5" x14ac:dyDescent="0.25">
      <c r="A856" s="11">
        <v>852</v>
      </c>
      <c r="B856" s="10" t="s">
        <v>884</v>
      </c>
      <c r="C856" t="s">
        <v>17</v>
      </c>
      <c r="D856" s="10" t="s">
        <v>18</v>
      </c>
      <c r="E856" s="10" t="s">
        <v>19</v>
      </c>
    </row>
    <row r="857" spans="1:5" x14ac:dyDescent="0.25">
      <c r="A857" s="11">
        <v>853</v>
      </c>
      <c r="B857" s="10" t="s">
        <v>885</v>
      </c>
      <c r="C857" t="s">
        <v>17</v>
      </c>
      <c r="D857" s="10" t="s">
        <v>18</v>
      </c>
      <c r="E857" s="10" t="s">
        <v>19</v>
      </c>
    </row>
    <row r="858" spans="1:5" x14ac:dyDescent="0.25">
      <c r="A858" s="11">
        <v>854</v>
      </c>
      <c r="B858" s="10" t="s">
        <v>886</v>
      </c>
      <c r="C858" t="s">
        <v>17</v>
      </c>
      <c r="D858" s="10" t="s">
        <v>18</v>
      </c>
      <c r="E858" s="10" t="s">
        <v>19</v>
      </c>
    </row>
    <row r="859" spans="1:5" x14ac:dyDescent="0.25">
      <c r="A859" s="11">
        <v>855</v>
      </c>
      <c r="B859" s="10" t="s">
        <v>887</v>
      </c>
      <c r="C859" t="s">
        <v>17</v>
      </c>
      <c r="D859" s="10" t="s">
        <v>18</v>
      </c>
      <c r="E859" s="10" t="s">
        <v>19</v>
      </c>
    </row>
    <row r="860" spans="1:5" x14ac:dyDescent="0.25">
      <c r="A860" s="11">
        <v>856</v>
      </c>
      <c r="B860" s="10" t="s">
        <v>888</v>
      </c>
      <c r="C860" t="s">
        <v>17</v>
      </c>
      <c r="D860" s="10" t="s">
        <v>18</v>
      </c>
      <c r="E860" s="10" t="s">
        <v>19</v>
      </c>
    </row>
    <row r="861" spans="1:5" x14ac:dyDescent="0.25">
      <c r="A861" s="11">
        <v>857</v>
      </c>
      <c r="B861" s="10" t="s">
        <v>889</v>
      </c>
      <c r="C861" t="s">
        <v>17</v>
      </c>
      <c r="D861" s="10" t="s">
        <v>18</v>
      </c>
      <c r="E861" s="10" t="s">
        <v>19</v>
      </c>
    </row>
    <row r="862" spans="1:5" x14ac:dyDescent="0.25">
      <c r="A862" s="11">
        <v>858</v>
      </c>
      <c r="B862" s="10" t="s">
        <v>890</v>
      </c>
      <c r="C862" t="s">
        <v>17</v>
      </c>
      <c r="D862" s="10" t="s">
        <v>18</v>
      </c>
      <c r="E862" s="10" t="s">
        <v>19</v>
      </c>
    </row>
    <row r="863" spans="1:5" x14ac:dyDescent="0.25">
      <c r="A863" s="11">
        <v>859</v>
      </c>
      <c r="B863" s="10" t="s">
        <v>891</v>
      </c>
      <c r="C863" t="s">
        <v>17</v>
      </c>
      <c r="D863" s="10" t="s">
        <v>18</v>
      </c>
      <c r="E863" s="10" t="s">
        <v>19</v>
      </c>
    </row>
    <row r="864" spans="1:5" x14ac:dyDescent="0.25">
      <c r="A864" s="11">
        <v>860</v>
      </c>
      <c r="B864" s="10" t="s">
        <v>892</v>
      </c>
      <c r="C864" t="s">
        <v>17</v>
      </c>
      <c r="D864" s="10" t="s">
        <v>18</v>
      </c>
      <c r="E864" s="10" t="s">
        <v>19</v>
      </c>
    </row>
    <row r="865" spans="1:5" x14ac:dyDescent="0.25">
      <c r="A865" s="11">
        <v>861</v>
      </c>
      <c r="B865" s="10" t="s">
        <v>893</v>
      </c>
      <c r="C865" t="s">
        <v>17</v>
      </c>
      <c r="D865" s="10" t="s">
        <v>18</v>
      </c>
      <c r="E865" s="10" t="s">
        <v>19</v>
      </c>
    </row>
    <row r="866" spans="1:5" x14ac:dyDescent="0.25">
      <c r="A866" s="11">
        <v>862</v>
      </c>
      <c r="B866" s="10" t="s">
        <v>894</v>
      </c>
      <c r="C866" t="s">
        <v>17</v>
      </c>
      <c r="D866" s="10" t="s">
        <v>18</v>
      </c>
      <c r="E866" s="10" t="s">
        <v>19</v>
      </c>
    </row>
    <row r="867" spans="1:5" x14ac:dyDescent="0.25">
      <c r="A867" s="11">
        <v>863</v>
      </c>
      <c r="B867" s="10" t="s">
        <v>895</v>
      </c>
      <c r="C867" t="s">
        <v>17</v>
      </c>
      <c r="D867" s="10" t="s">
        <v>18</v>
      </c>
      <c r="E867" s="10" t="s">
        <v>19</v>
      </c>
    </row>
    <row r="868" spans="1:5" x14ac:dyDescent="0.25">
      <c r="A868" s="11">
        <v>864</v>
      </c>
      <c r="B868" s="10" t="s">
        <v>896</v>
      </c>
      <c r="C868" t="s">
        <v>17</v>
      </c>
      <c r="D868" s="10" t="s">
        <v>18</v>
      </c>
      <c r="E868" s="10" t="s">
        <v>19</v>
      </c>
    </row>
    <row r="869" spans="1:5" x14ac:dyDescent="0.25">
      <c r="A869" s="11">
        <v>865</v>
      </c>
      <c r="B869" s="10" t="s">
        <v>897</v>
      </c>
      <c r="C869" t="s">
        <v>17</v>
      </c>
      <c r="D869" s="10" t="s">
        <v>18</v>
      </c>
      <c r="E869" s="10" t="s">
        <v>19</v>
      </c>
    </row>
    <row r="870" spans="1:5" x14ac:dyDescent="0.25">
      <c r="A870" s="11">
        <v>866</v>
      </c>
      <c r="B870" s="10" t="s">
        <v>898</v>
      </c>
      <c r="C870" t="s">
        <v>17</v>
      </c>
      <c r="D870" s="10" t="s">
        <v>18</v>
      </c>
      <c r="E870" s="10" t="s">
        <v>19</v>
      </c>
    </row>
    <row r="871" spans="1:5" x14ac:dyDescent="0.25">
      <c r="A871" s="11">
        <v>867</v>
      </c>
      <c r="B871" s="10" t="s">
        <v>899</v>
      </c>
      <c r="C871" t="s">
        <v>17</v>
      </c>
      <c r="D871" s="10" t="s">
        <v>18</v>
      </c>
      <c r="E871" s="10" t="s">
        <v>19</v>
      </c>
    </row>
    <row r="872" spans="1:5" x14ac:dyDescent="0.25">
      <c r="A872" s="11">
        <v>868</v>
      </c>
      <c r="B872" s="10" t="s">
        <v>900</v>
      </c>
      <c r="C872" t="s">
        <v>17</v>
      </c>
      <c r="D872" s="10" t="s">
        <v>18</v>
      </c>
      <c r="E872" s="10" t="s">
        <v>19</v>
      </c>
    </row>
    <row r="873" spans="1:5" x14ac:dyDescent="0.25">
      <c r="A873" s="11">
        <v>869</v>
      </c>
      <c r="B873" s="10" t="s">
        <v>901</v>
      </c>
      <c r="C873" t="s">
        <v>17</v>
      </c>
      <c r="D873" s="10" t="s">
        <v>18</v>
      </c>
      <c r="E873" s="10" t="s">
        <v>19</v>
      </c>
    </row>
    <row r="874" spans="1:5" x14ac:dyDescent="0.25">
      <c r="A874" s="11">
        <v>870</v>
      </c>
      <c r="B874" s="10" t="s">
        <v>902</v>
      </c>
      <c r="C874" t="s">
        <v>17</v>
      </c>
      <c r="D874" s="10" t="s">
        <v>18</v>
      </c>
      <c r="E874" s="10" t="s">
        <v>19</v>
      </c>
    </row>
    <row r="875" spans="1:5" x14ac:dyDescent="0.25">
      <c r="A875" s="11">
        <v>871</v>
      </c>
      <c r="B875" s="10" t="s">
        <v>903</v>
      </c>
      <c r="C875" t="s">
        <v>17</v>
      </c>
      <c r="D875" s="10" t="s">
        <v>18</v>
      </c>
      <c r="E875" s="10" t="s">
        <v>19</v>
      </c>
    </row>
    <row r="876" spans="1:5" x14ac:dyDescent="0.25">
      <c r="A876" s="11">
        <v>872</v>
      </c>
      <c r="B876" s="10" t="s">
        <v>904</v>
      </c>
      <c r="C876" t="s">
        <v>17</v>
      </c>
      <c r="D876" s="10" t="s">
        <v>18</v>
      </c>
      <c r="E876" s="10" t="s">
        <v>19</v>
      </c>
    </row>
    <row r="877" spans="1:5" x14ac:dyDescent="0.25">
      <c r="A877" s="11">
        <v>873</v>
      </c>
      <c r="B877" s="10" t="s">
        <v>905</v>
      </c>
      <c r="C877" t="s">
        <v>17</v>
      </c>
      <c r="D877" s="10" t="s">
        <v>18</v>
      </c>
      <c r="E877" s="10" t="s">
        <v>19</v>
      </c>
    </row>
    <row r="878" spans="1:5" x14ac:dyDescent="0.25">
      <c r="A878" s="11">
        <v>874</v>
      </c>
      <c r="B878" s="10" t="s">
        <v>906</v>
      </c>
      <c r="C878" t="s">
        <v>17</v>
      </c>
      <c r="D878" s="10" t="s">
        <v>18</v>
      </c>
      <c r="E878" s="10" t="s">
        <v>19</v>
      </c>
    </row>
    <row r="879" spans="1:5" x14ac:dyDescent="0.25">
      <c r="A879" s="11">
        <v>875</v>
      </c>
      <c r="B879" s="10" t="s">
        <v>907</v>
      </c>
      <c r="C879" t="s">
        <v>17</v>
      </c>
      <c r="D879" s="10" t="s">
        <v>18</v>
      </c>
      <c r="E879" s="10" t="s">
        <v>19</v>
      </c>
    </row>
    <row r="880" spans="1:5" x14ac:dyDescent="0.25">
      <c r="A880" s="11">
        <v>876</v>
      </c>
      <c r="B880" s="10" t="s">
        <v>908</v>
      </c>
      <c r="C880" t="s">
        <v>17</v>
      </c>
      <c r="D880" s="10" t="s">
        <v>18</v>
      </c>
      <c r="E880" s="10" t="s">
        <v>19</v>
      </c>
    </row>
    <row r="881" spans="1:5" x14ac:dyDescent="0.25">
      <c r="A881" s="11">
        <v>877</v>
      </c>
      <c r="B881" s="10" t="s">
        <v>909</v>
      </c>
      <c r="C881" t="s">
        <v>17</v>
      </c>
      <c r="D881" s="10" t="s">
        <v>18</v>
      </c>
      <c r="E881" s="10" t="s">
        <v>19</v>
      </c>
    </row>
    <row r="882" spans="1:5" x14ac:dyDescent="0.25">
      <c r="A882" s="11">
        <v>878</v>
      </c>
      <c r="B882" s="10" t="s">
        <v>910</v>
      </c>
      <c r="C882" t="s">
        <v>17</v>
      </c>
      <c r="D882" s="10" t="s">
        <v>18</v>
      </c>
      <c r="E882" s="10" t="s">
        <v>19</v>
      </c>
    </row>
    <row r="883" spans="1:5" x14ac:dyDescent="0.25">
      <c r="A883" s="11">
        <v>879</v>
      </c>
      <c r="B883" s="10" t="s">
        <v>911</v>
      </c>
      <c r="C883" t="s">
        <v>17</v>
      </c>
      <c r="D883" s="10" t="s">
        <v>18</v>
      </c>
      <c r="E883" s="10" t="s">
        <v>19</v>
      </c>
    </row>
    <row r="884" spans="1:5" x14ac:dyDescent="0.25">
      <c r="A884" s="11">
        <v>880</v>
      </c>
      <c r="B884" s="10" t="s">
        <v>912</v>
      </c>
      <c r="C884" t="s">
        <v>17</v>
      </c>
      <c r="D884" s="10" t="s">
        <v>18</v>
      </c>
      <c r="E884" s="10" t="s">
        <v>19</v>
      </c>
    </row>
    <row r="885" spans="1:5" x14ac:dyDescent="0.25">
      <c r="A885" s="11">
        <v>881</v>
      </c>
      <c r="B885" s="10" t="s">
        <v>913</v>
      </c>
      <c r="C885" t="s">
        <v>17</v>
      </c>
      <c r="D885" s="10" t="s">
        <v>18</v>
      </c>
      <c r="E885" s="10" t="s">
        <v>19</v>
      </c>
    </row>
    <row r="886" spans="1:5" x14ac:dyDescent="0.25">
      <c r="A886" s="11">
        <v>882</v>
      </c>
      <c r="B886" s="10" t="s">
        <v>914</v>
      </c>
      <c r="C886" t="s">
        <v>17</v>
      </c>
      <c r="D886" s="10" t="s">
        <v>18</v>
      </c>
      <c r="E886" s="10" t="s">
        <v>19</v>
      </c>
    </row>
    <row r="887" spans="1:5" x14ac:dyDescent="0.25">
      <c r="A887" s="11">
        <v>883</v>
      </c>
      <c r="B887" s="10" t="s">
        <v>915</v>
      </c>
      <c r="C887" t="s">
        <v>17</v>
      </c>
      <c r="D887" s="10" t="s">
        <v>18</v>
      </c>
      <c r="E887" s="10" t="s">
        <v>19</v>
      </c>
    </row>
    <row r="888" spans="1:5" x14ac:dyDescent="0.25">
      <c r="A888" s="11">
        <v>884</v>
      </c>
      <c r="B888" s="10" t="s">
        <v>916</v>
      </c>
      <c r="C888" t="s">
        <v>17</v>
      </c>
      <c r="D888" s="10" t="s">
        <v>18</v>
      </c>
      <c r="E888" s="10" t="s">
        <v>19</v>
      </c>
    </row>
    <row r="889" spans="1:5" x14ac:dyDescent="0.25">
      <c r="A889" s="11">
        <v>885</v>
      </c>
      <c r="B889" s="10" t="s">
        <v>917</v>
      </c>
      <c r="C889" t="s">
        <v>17</v>
      </c>
      <c r="D889" s="10" t="s">
        <v>18</v>
      </c>
      <c r="E889" s="10" t="s">
        <v>19</v>
      </c>
    </row>
    <row r="890" spans="1:5" x14ac:dyDescent="0.25">
      <c r="A890" s="11">
        <v>886</v>
      </c>
      <c r="B890" s="10" t="s">
        <v>918</v>
      </c>
      <c r="C890" t="s">
        <v>17</v>
      </c>
      <c r="D890" s="10" t="s">
        <v>18</v>
      </c>
      <c r="E890" s="10" t="s">
        <v>19</v>
      </c>
    </row>
    <row r="891" spans="1:5" x14ac:dyDescent="0.25">
      <c r="A891" s="11">
        <v>887</v>
      </c>
      <c r="B891" s="10" t="s">
        <v>919</v>
      </c>
      <c r="C891" t="s">
        <v>17</v>
      </c>
      <c r="D891" s="10" t="s">
        <v>18</v>
      </c>
      <c r="E891" s="10" t="s">
        <v>19</v>
      </c>
    </row>
    <row r="892" spans="1:5" x14ac:dyDescent="0.25">
      <c r="A892" s="11">
        <v>888</v>
      </c>
      <c r="B892" s="10" t="s">
        <v>920</v>
      </c>
      <c r="C892" t="s">
        <v>17</v>
      </c>
      <c r="D892" s="10" t="s">
        <v>18</v>
      </c>
      <c r="E892" s="10" t="s">
        <v>19</v>
      </c>
    </row>
    <row r="893" spans="1:5" x14ac:dyDescent="0.25">
      <c r="A893" s="11">
        <v>889</v>
      </c>
      <c r="B893" s="10" t="s">
        <v>921</v>
      </c>
      <c r="C893" t="s">
        <v>17</v>
      </c>
      <c r="D893" s="10" t="s">
        <v>18</v>
      </c>
      <c r="E893" s="10" t="s">
        <v>19</v>
      </c>
    </row>
    <row r="894" spans="1:5" x14ac:dyDescent="0.25">
      <c r="A894" s="11">
        <v>890</v>
      </c>
      <c r="B894" s="10" t="s">
        <v>922</v>
      </c>
      <c r="C894" t="s">
        <v>17</v>
      </c>
      <c r="D894" s="10" t="s">
        <v>18</v>
      </c>
      <c r="E894" s="10" t="s">
        <v>19</v>
      </c>
    </row>
    <row r="895" spans="1:5" x14ac:dyDescent="0.25">
      <c r="A895" s="11">
        <v>891</v>
      </c>
      <c r="B895" s="10" t="s">
        <v>923</v>
      </c>
      <c r="C895" t="s">
        <v>17</v>
      </c>
      <c r="D895" s="10" t="s">
        <v>18</v>
      </c>
      <c r="E895" s="10" t="s">
        <v>19</v>
      </c>
    </row>
    <row r="896" spans="1:5" x14ac:dyDescent="0.25">
      <c r="A896" s="11">
        <v>892</v>
      </c>
      <c r="B896" s="10" t="s">
        <v>924</v>
      </c>
      <c r="C896" t="s">
        <v>17</v>
      </c>
      <c r="D896" s="10" t="s">
        <v>18</v>
      </c>
      <c r="E896" s="10" t="s">
        <v>19</v>
      </c>
    </row>
    <row r="897" spans="1:5" x14ac:dyDescent="0.25">
      <c r="A897" s="11">
        <v>893</v>
      </c>
      <c r="B897" s="10" t="s">
        <v>925</v>
      </c>
      <c r="C897" t="s">
        <v>17</v>
      </c>
      <c r="D897" s="10" t="s">
        <v>18</v>
      </c>
      <c r="E897" s="10" t="s">
        <v>19</v>
      </c>
    </row>
    <row r="898" spans="1:5" x14ac:dyDescent="0.25">
      <c r="A898" s="11">
        <v>894</v>
      </c>
      <c r="B898" s="10" t="s">
        <v>926</v>
      </c>
      <c r="C898" t="s">
        <v>17</v>
      </c>
      <c r="D898" s="10" t="s">
        <v>18</v>
      </c>
      <c r="E898" s="10" t="s">
        <v>19</v>
      </c>
    </row>
    <row r="899" spans="1:5" x14ac:dyDescent="0.25">
      <c r="A899" s="11">
        <v>895</v>
      </c>
      <c r="B899" s="10" t="s">
        <v>927</v>
      </c>
      <c r="C899" t="s">
        <v>17</v>
      </c>
      <c r="D899" s="10" t="s">
        <v>18</v>
      </c>
      <c r="E899" s="10" t="s">
        <v>19</v>
      </c>
    </row>
    <row r="900" spans="1:5" x14ac:dyDescent="0.25">
      <c r="A900" s="11">
        <v>896</v>
      </c>
      <c r="B900" s="10" t="s">
        <v>928</v>
      </c>
      <c r="C900" t="s">
        <v>17</v>
      </c>
      <c r="D900" s="10" t="s">
        <v>18</v>
      </c>
      <c r="E900" s="10" t="s">
        <v>19</v>
      </c>
    </row>
    <row r="901" spans="1:5" x14ac:dyDescent="0.25">
      <c r="A901" s="11">
        <v>897</v>
      </c>
      <c r="B901" s="10" t="s">
        <v>929</v>
      </c>
      <c r="C901" t="s">
        <v>17</v>
      </c>
      <c r="D901" s="10" t="s">
        <v>18</v>
      </c>
      <c r="E901" s="10" t="s">
        <v>19</v>
      </c>
    </row>
    <row r="902" spans="1:5" x14ac:dyDescent="0.25">
      <c r="A902" s="11">
        <v>898</v>
      </c>
      <c r="B902" s="10" t="s">
        <v>930</v>
      </c>
      <c r="C902" t="s">
        <v>17</v>
      </c>
      <c r="D902" s="10" t="s">
        <v>18</v>
      </c>
      <c r="E902" s="10" t="s">
        <v>19</v>
      </c>
    </row>
    <row r="903" spans="1:5" x14ac:dyDescent="0.25">
      <c r="A903" s="11">
        <v>899</v>
      </c>
      <c r="B903" s="10" t="s">
        <v>931</v>
      </c>
      <c r="C903" t="s">
        <v>17</v>
      </c>
      <c r="D903" s="10" t="s">
        <v>18</v>
      </c>
      <c r="E903" s="10" t="s">
        <v>19</v>
      </c>
    </row>
    <row r="904" spans="1:5" x14ac:dyDescent="0.25">
      <c r="A904" s="11">
        <v>900</v>
      </c>
      <c r="B904" s="10" t="s">
        <v>932</v>
      </c>
      <c r="C904" t="s">
        <v>17</v>
      </c>
      <c r="D904" s="10" t="s">
        <v>18</v>
      </c>
      <c r="E904" s="10" t="s">
        <v>19</v>
      </c>
    </row>
    <row r="905" spans="1:5" x14ac:dyDescent="0.25">
      <c r="A905" s="11">
        <v>901</v>
      </c>
      <c r="B905" s="10" t="s">
        <v>933</v>
      </c>
      <c r="C905" t="s">
        <v>17</v>
      </c>
      <c r="D905" s="10" t="s">
        <v>18</v>
      </c>
      <c r="E905" s="10" t="s">
        <v>19</v>
      </c>
    </row>
    <row r="906" spans="1:5" x14ac:dyDescent="0.25">
      <c r="A906" s="11">
        <v>902</v>
      </c>
      <c r="B906" s="10" t="s">
        <v>934</v>
      </c>
      <c r="C906" t="s">
        <v>17</v>
      </c>
      <c r="D906" s="10" t="s">
        <v>18</v>
      </c>
      <c r="E906" s="10" t="s">
        <v>19</v>
      </c>
    </row>
    <row r="907" spans="1:5" x14ac:dyDescent="0.25">
      <c r="A907" s="11">
        <v>903</v>
      </c>
      <c r="B907" s="10" t="s">
        <v>935</v>
      </c>
      <c r="C907" t="s">
        <v>17</v>
      </c>
      <c r="D907" s="10" t="s">
        <v>18</v>
      </c>
      <c r="E907" s="10" t="s">
        <v>19</v>
      </c>
    </row>
    <row r="908" spans="1:5" x14ac:dyDescent="0.25">
      <c r="A908" s="11">
        <v>904</v>
      </c>
      <c r="B908" s="10" t="s">
        <v>936</v>
      </c>
      <c r="C908" t="s">
        <v>17</v>
      </c>
      <c r="D908" s="10" t="s">
        <v>18</v>
      </c>
      <c r="E908" s="10" t="s">
        <v>19</v>
      </c>
    </row>
    <row r="909" spans="1:5" x14ac:dyDescent="0.25">
      <c r="A909" s="11">
        <v>905</v>
      </c>
      <c r="B909" s="10" t="s">
        <v>937</v>
      </c>
      <c r="C909" t="s">
        <v>17</v>
      </c>
      <c r="D909" s="10" t="s">
        <v>18</v>
      </c>
      <c r="E909" s="10" t="s">
        <v>19</v>
      </c>
    </row>
    <row r="910" spans="1:5" x14ac:dyDescent="0.25">
      <c r="A910" s="11">
        <v>906</v>
      </c>
      <c r="B910" s="10" t="s">
        <v>938</v>
      </c>
      <c r="C910" t="s">
        <v>17</v>
      </c>
      <c r="D910" s="10" t="s">
        <v>18</v>
      </c>
      <c r="E910" s="10" t="s">
        <v>19</v>
      </c>
    </row>
    <row r="911" spans="1:5" x14ac:dyDescent="0.25">
      <c r="A911" s="11">
        <v>907</v>
      </c>
      <c r="B911" s="10" t="s">
        <v>939</v>
      </c>
      <c r="C911" t="s">
        <v>17</v>
      </c>
      <c r="D911" s="10" t="s">
        <v>18</v>
      </c>
      <c r="E911" s="10" t="s">
        <v>19</v>
      </c>
    </row>
    <row r="912" spans="1:5" x14ac:dyDescent="0.25">
      <c r="A912" s="11">
        <v>908</v>
      </c>
      <c r="B912" s="10" t="s">
        <v>940</v>
      </c>
      <c r="C912" t="s">
        <v>17</v>
      </c>
      <c r="D912" s="10" t="s">
        <v>18</v>
      </c>
      <c r="E912" s="10" t="s">
        <v>19</v>
      </c>
    </row>
    <row r="913" spans="1:5" x14ac:dyDescent="0.25">
      <c r="A913" s="11">
        <v>909</v>
      </c>
      <c r="B913" s="10" t="s">
        <v>941</v>
      </c>
      <c r="C913" t="s">
        <v>17</v>
      </c>
      <c r="D913" s="10" t="s">
        <v>18</v>
      </c>
      <c r="E913" s="10" t="s">
        <v>19</v>
      </c>
    </row>
    <row r="914" spans="1:5" x14ac:dyDescent="0.25">
      <c r="A914" s="11">
        <v>910</v>
      </c>
      <c r="B914" s="10" t="s">
        <v>942</v>
      </c>
      <c r="C914" t="s">
        <v>17</v>
      </c>
      <c r="D914" s="10" t="s">
        <v>18</v>
      </c>
      <c r="E914" s="10" t="s">
        <v>19</v>
      </c>
    </row>
    <row r="915" spans="1:5" x14ac:dyDescent="0.25">
      <c r="A915" s="11">
        <v>911</v>
      </c>
      <c r="B915" s="10" t="s">
        <v>943</v>
      </c>
      <c r="C915" t="s">
        <v>17</v>
      </c>
      <c r="D915" s="10" t="s">
        <v>18</v>
      </c>
      <c r="E915" s="10" t="s">
        <v>19</v>
      </c>
    </row>
    <row r="916" spans="1:5" x14ac:dyDescent="0.25">
      <c r="A916" s="11">
        <v>912</v>
      </c>
      <c r="B916" s="10" t="s">
        <v>944</v>
      </c>
      <c r="C916" t="s">
        <v>17</v>
      </c>
      <c r="D916" s="10" t="s">
        <v>18</v>
      </c>
      <c r="E916" s="10" t="s">
        <v>19</v>
      </c>
    </row>
    <row r="917" spans="1:5" x14ac:dyDescent="0.25">
      <c r="A917" s="11">
        <v>913</v>
      </c>
      <c r="B917" s="10" t="s">
        <v>945</v>
      </c>
      <c r="C917" t="s">
        <v>17</v>
      </c>
      <c r="D917" s="10" t="s">
        <v>18</v>
      </c>
      <c r="E917" s="10" t="s">
        <v>19</v>
      </c>
    </row>
    <row r="918" spans="1:5" x14ac:dyDescent="0.25">
      <c r="A918" s="11">
        <v>914</v>
      </c>
      <c r="B918" s="10" t="s">
        <v>946</v>
      </c>
      <c r="C918" t="s">
        <v>17</v>
      </c>
      <c r="D918" s="10" t="s">
        <v>18</v>
      </c>
      <c r="E918" s="10" t="s">
        <v>19</v>
      </c>
    </row>
    <row r="919" spans="1:5" x14ac:dyDescent="0.25">
      <c r="A919" s="11">
        <v>915</v>
      </c>
      <c r="B919" s="10" t="s">
        <v>947</v>
      </c>
      <c r="C919" t="s">
        <v>17</v>
      </c>
      <c r="D919" s="10" t="s">
        <v>18</v>
      </c>
      <c r="E919" s="10" t="s">
        <v>19</v>
      </c>
    </row>
    <row r="920" spans="1:5" x14ac:dyDescent="0.25">
      <c r="A920" s="11">
        <v>916</v>
      </c>
      <c r="B920" s="10" t="s">
        <v>948</v>
      </c>
      <c r="C920" t="s">
        <v>17</v>
      </c>
      <c r="D920" s="10" t="s">
        <v>18</v>
      </c>
      <c r="E920" s="10" t="s">
        <v>19</v>
      </c>
    </row>
    <row r="921" spans="1:5" x14ac:dyDescent="0.25">
      <c r="A921" s="11">
        <v>917</v>
      </c>
      <c r="B921" s="10" t="s">
        <v>949</v>
      </c>
      <c r="C921" t="s">
        <v>17</v>
      </c>
      <c r="D921" s="10" t="s">
        <v>18</v>
      </c>
      <c r="E921" s="10" t="s">
        <v>19</v>
      </c>
    </row>
    <row r="922" spans="1:5" x14ac:dyDescent="0.25">
      <c r="A922" s="11">
        <v>918</v>
      </c>
      <c r="B922" s="10" t="s">
        <v>950</v>
      </c>
      <c r="C922" t="s">
        <v>17</v>
      </c>
      <c r="D922" s="10" t="s">
        <v>18</v>
      </c>
      <c r="E922" s="10" t="s">
        <v>19</v>
      </c>
    </row>
    <row r="923" spans="1:5" x14ac:dyDescent="0.25">
      <c r="A923" s="11">
        <v>919</v>
      </c>
      <c r="B923" s="10" t="s">
        <v>951</v>
      </c>
      <c r="C923" t="s">
        <v>17</v>
      </c>
      <c r="D923" s="10" t="s">
        <v>18</v>
      </c>
      <c r="E923" s="10" t="s">
        <v>19</v>
      </c>
    </row>
    <row r="924" spans="1:5" x14ac:dyDescent="0.25">
      <c r="A924" s="11">
        <v>920</v>
      </c>
      <c r="B924" s="10" t="s">
        <v>952</v>
      </c>
      <c r="C924" t="s">
        <v>17</v>
      </c>
      <c r="D924" s="10" t="s">
        <v>18</v>
      </c>
      <c r="E924" s="10" t="s">
        <v>19</v>
      </c>
    </row>
    <row r="925" spans="1:5" x14ac:dyDescent="0.25">
      <c r="A925" s="11">
        <v>921</v>
      </c>
      <c r="B925" s="10" t="s">
        <v>953</v>
      </c>
      <c r="C925" t="s">
        <v>17</v>
      </c>
      <c r="D925" s="10" t="s">
        <v>18</v>
      </c>
      <c r="E925" s="10" t="s">
        <v>19</v>
      </c>
    </row>
    <row r="926" spans="1:5" x14ac:dyDescent="0.25">
      <c r="A926" s="11">
        <v>922</v>
      </c>
      <c r="B926" s="10" t="s">
        <v>954</v>
      </c>
      <c r="C926" t="s">
        <v>17</v>
      </c>
      <c r="D926" s="10" t="s">
        <v>18</v>
      </c>
      <c r="E926" s="10" t="s">
        <v>19</v>
      </c>
    </row>
    <row r="927" spans="1:5" x14ac:dyDescent="0.25">
      <c r="A927" s="11">
        <v>923</v>
      </c>
      <c r="B927" s="10" t="s">
        <v>955</v>
      </c>
      <c r="C927" t="s">
        <v>17</v>
      </c>
      <c r="D927" s="10" t="s">
        <v>18</v>
      </c>
      <c r="E927" s="10" t="s">
        <v>19</v>
      </c>
    </row>
    <row r="928" spans="1:5" x14ac:dyDescent="0.25">
      <c r="A928" s="11">
        <v>924</v>
      </c>
      <c r="B928" s="10" t="s">
        <v>956</v>
      </c>
      <c r="C928" t="s">
        <v>17</v>
      </c>
      <c r="D928" s="10" t="s">
        <v>18</v>
      </c>
      <c r="E928" s="10" t="s">
        <v>19</v>
      </c>
    </row>
    <row r="929" spans="1:5" x14ac:dyDescent="0.25">
      <c r="A929" s="11">
        <v>925</v>
      </c>
      <c r="B929" s="10" t="s">
        <v>957</v>
      </c>
      <c r="C929" t="s">
        <v>17</v>
      </c>
      <c r="D929" s="10" t="s">
        <v>18</v>
      </c>
      <c r="E929" s="10" t="s">
        <v>19</v>
      </c>
    </row>
    <row r="930" spans="1:5" x14ac:dyDescent="0.25">
      <c r="A930" s="11">
        <v>926</v>
      </c>
      <c r="B930" s="10" t="s">
        <v>958</v>
      </c>
      <c r="C930" t="s">
        <v>17</v>
      </c>
      <c r="D930" s="10" t="s">
        <v>18</v>
      </c>
      <c r="E930" s="10" t="s">
        <v>19</v>
      </c>
    </row>
    <row r="931" spans="1:5" x14ac:dyDescent="0.25">
      <c r="A931" s="11">
        <v>927</v>
      </c>
      <c r="B931" s="10" t="s">
        <v>959</v>
      </c>
      <c r="C931" t="s">
        <v>17</v>
      </c>
      <c r="D931" s="10" t="s">
        <v>18</v>
      </c>
      <c r="E931" s="10" t="s">
        <v>19</v>
      </c>
    </row>
    <row r="932" spans="1:5" x14ac:dyDescent="0.25">
      <c r="A932" s="11">
        <v>928</v>
      </c>
      <c r="B932" s="10" t="s">
        <v>960</v>
      </c>
      <c r="C932" t="s">
        <v>17</v>
      </c>
      <c r="D932" s="10" t="s">
        <v>18</v>
      </c>
      <c r="E932" s="10" t="s">
        <v>19</v>
      </c>
    </row>
    <row r="933" spans="1:5" x14ac:dyDescent="0.25">
      <c r="A933" s="11">
        <v>929</v>
      </c>
      <c r="B933" s="10" t="s">
        <v>961</v>
      </c>
      <c r="C933" t="s">
        <v>17</v>
      </c>
      <c r="D933" s="10" t="s">
        <v>18</v>
      </c>
      <c r="E933" s="10" t="s">
        <v>19</v>
      </c>
    </row>
    <row r="934" spans="1:5" x14ac:dyDescent="0.25">
      <c r="A934" s="11">
        <v>930</v>
      </c>
      <c r="B934" s="10" t="s">
        <v>962</v>
      </c>
      <c r="C934" t="s">
        <v>17</v>
      </c>
      <c r="D934" s="10" t="s">
        <v>18</v>
      </c>
      <c r="E934" s="10" t="s">
        <v>19</v>
      </c>
    </row>
    <row r="935" spans="1:5" x14ac:dyDescent="0.25">
      <c r="A935" s="11">
        <v>931</v>
      </c>
      <c r="B935" s="10" t="s">
        <v>963</v>
      </c>
      <c r="C935" t="s">
        <v>17</v>
      </c>
      <c r="D935" s="10" t="s">
        <v>18</v>
      </c>
      <c r="E935" s="10" t="s">
        <v>19</v>
      </c>
    </row>
    <row r="936" spans="1:5" x14ac:dyDescent="0.25">
      <c r="A936" s="11">
        <v>932</v>
      </c>
      <c r="B936" s="10" t="s">
        <v>964</v>
      </c>
      <c r="C936" t="s">
        <v>17</v>
      </c>
      <c r="D936" s="10" t="s">
        <v>18</v>
      </c>
      <c r="E936" s="10" t="s">
        <v>19</v>
      </c>
    </row>
    <row r="937" spans="1:5" x14ac:dyDescent="0.25">
      <c r="A937" s="11">
        <v>933</v>
      </c>
      <c r="B937" s="10" t="s">
        <v>965</v>
      </c>
      <c r="C937" t="s">
        <v>17</v>
      </c>
      <c r="D937" s="10" t="s">
        <v>18</v>
      </c>
      <c r="E937" s="10" t="s">
        <v>19</v>
      </c>
    </row>
    <row r="938" spans="1:5" x14ac:dyDescent="0.25">
      <c r="A938" s="11">
        <v>934</v>
      </c>
      <c r="B938" s="10" t="s">
        <v>966</v>
      </c>
      <c r="C938" t="s">
        <v>17</v>
      </c>
      <c r="D938" s="10" t="s">
        <v>18</v>
      </c>
      <c r="E938" s="10" t="s">
        <v>19</v>
      </c>
    </row>
    <row r="939" spans="1:5" x14ac:dyDescent="0.25">
      <c r="A939" s="11">
        <v>935</v>
      </c>
      <c r="B939" s="10" t="s">
        <v>967</v>
      </c>
      <c r="C939" t="s">
        <v>17</v>
      </c>
      <c r="D939" s="10" t="s">
        <v>18</v>
      </c>
      <c r="E939" s="10" t="s">
        <v>19</v>
      </c>
    </row>
    <row r="940" spans="1:5" x14ac:dyDescent="0.25">
      <c r="A940" s="11">
        <v>936</v>
      </c>
      <c r="B940" s="10" t="s">
        <v>968</v>
      </c>
      <c r="C940" t="s">
        <v>17</v>
      </c>
      <c r="D940" s="10" t="s">
        <v>18</v>
      </c>
      <c r="E940" s="10" t="s">
        <v>19</v>
      </c>
    </row>
    <row r="941" spans="1:5" x14ac:dyDescent="0.25">
      <c r="A941" s="11">
        <v>937</v>
      </c>
      <c r="B941" s="10" t="s">
        <v>969</v>
      </c>
      <c r="C941" t="s">
        <v>17</v>
      </c>
      <c r="D941" s="10" t="s">
        <v>18</v>
      </c>
      <c r="E941" s="10" t="s">
        <v>19</v>
      </c>
    </row>
    <row r="942" spans="1:5" x14ac:dyDescent="0.25">
      <c r="A942" s="11">
        <v>938</v>
      </c>
      <c r="B942" s="10" t="s">
        <v>970</v>
      </c>
      <c r="C942" t="s">
        <v>17</v>
      </c>
      <c r="D942" s="10" t="s">
        <v>18</v>
      </c>
      <c r="E942" s="10" t="s">
        <v>19</v>
      </c>
    </row>
    <row r="943" spans="1:5" x14ac:dyDescent="0.25">
      <c r="A943" s="11">
        <v>939</v>
      </c>
      <c r="B943" s="10" t="s">
        <v>971</v>
      </c>
      <c r="C943" t="s">
        <v>17</v>
      </c>
      <c r="D943" s="10" t="s">
        <v>18</v>
      </c>
      <c r="E943" s="10" t="s">
        <v>19</v>
      </c>
    </row>
    <row r="944" spans="1:5" x14ac:dyDescent="0.25">
      <c r="A944" s="11">
        <v>940</v>
      </c>
      <c r="B944" s="10" t="s">
        <v>972</v>
      </c>
      <c r="C944" t="s">
        <v>17</v>
      </c>
      <c r="D944" s="10" t="s">
        <v>18</v>
      </c>
      <c r="E944" s="10" t="s">
        <v>19</v>
      </c>
    </row>
    <row r="945" spans="1:5" x14ac:dyDescent="0.25">
      <c r="A945" s="11">
        <v>941</v>
      </c>
      <c r="B945" s="10" t="s">
        <v>973</v>
      </c>
      <c r="C945" t="s">
        <v>17</v>
      </c>
      <c r="D945" s="10" t="s">
        <v>18</v>
      </c>
      <c r="E945" s="10" t="s">
        <v>19</v>
      </c>
    </row>
    <row r="946" spans="1:5" x14ac:dyDescent="0.25">
      <c r="A946" s="11">
        <v>942</v>
      </c>
      <c r="B946" s="10" t="s">
        <v>974</v>
      </c>
      <c r="C946" t="s">
        <v>17</v>
      </c>
      <c r="D946" s="10" t="s">
        <v>18</v>
      </c>
      <c r="E946" s="10" t="s">
        <v>19</v>
      </c>
    </row>
    <row r="947" spans="1:5" x14ac:dyDescent="0.25">
      <c r="A947" s="11">
        <v>943</v>
      </c>
      <c r="B947" s="10" t="s">
        <v>975</v>
      </c>
      <c r="C947" t="s">
        <v>17</v>
      </c>
      <c r="D947" s="10" t="s">
        <v>18</v>
      </c>
      <c r="E947" s="10" t="s">
        <v>19</v>
      </c>
    </row>
    <row r="948" spans="1:5" x14ac:dyDescent="0.25">
      <c r="A948" s="11">
        <v>944</v>
      </c>
      <c r="B948" s="10" t="s">
        <v>976</v>
      </c>
      <c r="C948" t="s">
        <v>17</v>
      </c>
      <c r="D948" s="10" t="s">
        <v>18</v>
      </c>
      <c r="E948" s="10" t="s">
        <v>19</v>
      </c>
    </row>
    <row r="949" spans="1:5" x14ac:dyDescent="0.25">
      <c r="A949" s="11">
        <v>945</v>
      </c>
      <c r="B949" s="10" t="s">
        <v>977</v>
      </c>
      <c r="C949" t="s">
        <v>17</v>
      </c>
      <c r="D949" s="10" t="s">
        <v>18</v>
      </c>
      <c r="E949" s="10" t="s">
        <v>19</v>
      </c>
    </row>
    <row r="950" spans="1:5" x14ac:dyDescent="0.25">
      <c r="A950" s="11">
        <v>946</v>
      </c>
      <c r="B950" s="10" t="s">
        <v>978</v>
      </c>
      <c r="C950" t="s">
        <v>17</v>
      </c>
      <c r="D950" s="10" t="s">
        <v>18</v>
      </c>
      <c r="E950" s="10" t="s">
        <v>19</v>
      </c>
    </row>
    <row r="951" spans="1:5" x14ac:dyDescent="0.25">
      <c r="A951" s="11">
        <v>947</v>
      </c>
      <c r="B951" s="10" t="s">
        <v>979</v>
      </c>
      <c r="C951" t="s">
        <v>17</v>
      </c>
      <c r="D951" s="10" t="s">
        <v>18</v>
      </c>
      <c r="E951" s="10" t="s">
        <v>19</v>
      </c>
    </row>
    <row r="952" spans="1:5" x14ac:dyDescent="0.25">
      <c r="A952" s="11">
        <v>948</v>
      </c>
      <c r="B952" s="10" t="s">
        <v>980</v>
      </c>
      <c r="C952" t="s">
        <v>17</v>
      </c>
      <c r="D952" s="10" t="s">
        <v>18</v>
      </c>
      <c r="E952" s="10" t="s">
        <v>19</v>
      </c>
    </row>
    <row r="953" spans="1:5" x14ac:dyDescent="0.25">
      <c r="A953" s="11">
        <v>949</v>
      </c>
      <c r="B953" s="10" t="s">
        <v>981</v>
      </c>
      <c r="C953" t="s">
        <v>17</v>
      </c>
      <c r="D953" s="10" t="s">
        <v>18</v>
      </c>
      <c r="E953" s="10" t="s">
        <v>19</v>
      </c>
    </row>
    <row r="954" spans="1:5" x14ac:dyDescent="0.25">
      <c r="A954" s="11">
        <v>950</v>
      </c>
      <c r="B954" s="10" t="s">
        <v>982</v>
      </c>
      <c r="C954" t="s">
        <v>17</v>
      </c>
      <c r="D954" s="10" t="s">
        <v>18</v>
      </c>
      <c r="E954" s="10" t="s">
        <v>19</v>
      </c>
    </row>
    <row r="955" spans="1:5" x14ac:dyDescent="0.25">
      <c r="A955" s="11">
        <v>951</v>
      </c>
      <c r="B955" s="10" t="s">
        <v>983</v>
      </c>
      <c r="C955" t="s">
        <v>17</v>
      </c>
      <c r="D955" s="10" t="s">
        <v>18</v>
      </c>
      <c r="E955" s="10" t="s">
        <v>19</v>
      </c>
    </row>
    <row r="956" spans="1:5" x14ac:dyDescent="0.25">
      <c r="A956" s="11">
        <v>952</v>
      </c>
      <c r="B956" s="10" t="s">
        <v>984</v>
      </c>
      <c r="C956" t="s">
        <v>17</v>
      </c>
      <c r="D956" s="10" t="s">
        <v>18</v>
      </c>
      <c r="E956" s="10" t="s">
        <v>19</v>
      </c>
    </row>
    <row r="957" spans="1:5" x14ac:dyDescent="0.25">
      <c r="A957" s="11">
        <v>953</v>
      </c>
      <c r="B957" s="10" t="s">
        <v>985</v>
      </c>
      <c r="C957" t="s">
        <v>17</v>
      </c>
      <c r="D957" s="10" t="s">
        <v>18</v>
      </c>
      <c r="E957" s="10" t="s">
        <v>19</v>
      </c>
    </row>
    <row r="958" spans="1:5" x14ac:dyDescent="0.25">
      <c r="A958" s="11">
        <v>954</v>
      </c>
      <c r="B958" s="10" t="s">
        <v>986</v>
      </c>
      <c r="C958" t="s">
        <v>17</v>
      </c>
      <c r="D958" s="10" t="s">
        <v>18</v>
      </c>
      <c r="E958" s="10" t="s">
        <v>19</v>
      </c>
    </row>
    <row r="959" spans="1:5" x14ac:dyDescent="0.25">
      <c r="A959" s="11">
        <v>955</v>
      </c>
      <c r="B959" s="10" t="s">
        <v>987</v>
      </c>
      <c r="C959" t="s">
        <v>17</v>
      </c>
      <c r="D959" s="10" t="s">
        <v>18</v>
      </c>
      <c r="E959" s="10" t="s">
        <v>19</v>
      </c>
    </row>
    <row r="960" spans="1:5" x14ac:dyDescent="0.25">
      <c r="A960" s="11">
        <v>956</v>
      </c>
      <c r="B960" s="10" t="s">
        <v>988</v>
      </c>
      <c r="C960" t="s">
        <v>17</v>
      </c>
      <c r="D960" s="10" t="s">
        <v>18</v>
      </c>
      <c r="E960" s="10" t="s">
        <v>19</v>
      </c>
    </row>
    <row r="961" spans="1:5" x14ac:dyDescent="0.25">
      <c r="A961" s="11">
        <v>957</v>
      </c>
      <c r="B961" s="10" t="s">
        <v>989</v>
      </c>
      <c r="C961" t="s">
        <v>17</v>
      </c>
      <c r="D961" s="10" t="s">
        <v>18</v>
      </c>
      <c r="E961" s="10" t="s">
        <v>19</v>
      </c>
    </row>
    <row r="962" spans="1:5" x14ac:dyDescent="0.25">
      <c r="A962" s="11">
        <v>958</v>
      </c>
      <c r="B962" s="10" t="s">
        <v>990</v>
      </c>
      <c r="C962" t="s">
        <v>17</v>
      </c>
      <c r="D962" s="10" t="s">
        <v>18</v>
      </c>
      <c r="E962" s="10" t="s">
        <v>19</v>
      </c>
    </row>
    <row r="963" spans="1:5" x14ac:dyDescent="0.25">
      <c r="A963" s="11">
        <v>959</v>
      </c>
      <c r="B963" s="10" t="s">
        <v>991</v>
      </c>
      <c r="C963" t="s">
        <v>17</v>
      </c>
      <c r="D963" s="10" t="s">
        <v>18</v>
      </c>
      <c r="E963" s="10" t="s">
        <v>19</v>
      </c>
    </row>
    <row r="964" spans="1:5" x14ac:dyDescent="0.25">
      <c r="A964" s="11">
        <v>960</v>
      </c>
      <c r="B964" s="10" t="s">
        <v>992</v>
      </c>
      <c r="C964" t="s">
        <v>17</v>
      </c>
      <c r="D964" s="10" t="s">
        <v>18</v>
      </c>
      <c r="E964" s="10" t="s">
        <v>19</v>
      </c>
    </row>
    <row r="965" spans="1:5" x14ac:dyDescent="0.25">
      <c r="A965" s="11">
        <v>961</v>
      </c>
      <c r="B965" s="10" t="s">
        <v>993</v>
      </c>
      <c r="C965" t="s">
        <v>17</v>
      </c>
      <c r="D965" s="10" t="s">
        <v>18</v>
      </c>
      <c r="E965" s="10" t="s">
        <v>19</v>
      </c>
    </row>
    <row r="966" spans="1:5" x14ac:dyDescent="0.25">
      <c r="A966" s="11">
        <v>962</v>
      </c>
      <c r="B966" s="10" t="s">
        <v>994</v>
      </c>
      <c r="C966" t="s">
        <v>17</v>
      </c>
      <c r="D966" s="10" t="s">
        <v>18</v>
      </c>
      <c r="E966" s="10" t="s">
        <v>19</v>
      </c>
    </row>
    <row r="967" spans="1:5" x14ac:dyDescent="0.25">
      <c r="A967" s="11">
        <v>963</v>
      </c>
      <c r="B967" s="10" t="s">
        <v>995</v>
      </c>
      <c r="C967" t="s">
        <v>17</v>
      </c>
      <c r="D967" s="10" t="s">
        <v>18</v>
      </c>
      <c r="E967" s="10" t="s">
        <v>19</v>
      </c>
    </row>
    <row r="968" spans="1:5" x14ac:dyDescent="0.25">
      <c r="A968" s="11">
        <v>964</v>
      </c>
      <c r="B968" s="10" t="s">
        <v>996</v>
      </c>
      <c r="C968" t="s">
        <v>17</v>
      </c>
      <c r="D968" s="10" t="s">
        <v>18</v>
      </c>
      <c r="E968" s="10" t="s">
        <v>19</v>
      </c>
    </row>
    <row r="969" spans="1:5" x14ac:dyDescent="0.25">
      <c r="A969" s="11">
        <v>965</v>
      </c>
      <c r="B969" s="10" t="s">
        <v>997</v>
      </c>
      <c r="C969" t="s">
        <v>17</v>
      </c>
      <c r="D969" s="10" t="s">
        <v>18</v>
      </c>
      <c r="E969" s="10" t="s">
        <v>19</v>
      </c>
    </row>
    <row r="970" spans="1:5" x14ac:dyDescent="0.25">
      <c r="A970" s="11">
        <v>966</v>
      </c>
      <c r="B970" s="10" t="s">
        <v>998</v>
      </c>
      <c r="C970" t="s">
        <v>17</v>
      </c>
      <c r="D970" s="10" t="s">
        <v>18</v>
      </c>
      <c r="E970" s="10" t="s">
        <v>19</v>
      </c>
    </row>
    <row r="971" spans="1:5" x14ac:dyDescent="0.25">
      <c r="A971" s="11">
        <v>967</v>
      </c>
      <c r="B971" s="10" t="s">
        <v>999</v>
      </c>
      <c r="C971" t="s">
        <v>17</v>
      </c>
      <c r="D971" s="10" t="s">
        <v>18</v>
      </c>
      <c r="E971" s="10" t="s">
        <v>19</v>
      </c>
    </row>
    <row r="972" spans="1:5" x14ac:dyDescent="0.25">
      <c r="A972" s="11">
        <v>968</v>
      </c>
      <c r="B972" s="10" t="s">
        <v>1000</v>
      </c>
      <c r="C972" t="s">
        <v>17</v>
      </c>
      <c r="D972" s="10" t="s">
        <v>18</v>
      </c>
      <c r="E972" s="10" t="s">
        <v>19</v>
      </c>
    </row>
    <row r="973" spans="1:5" x14ac:dyDescent="0.25">
      <c r="A973" s="11">
        <v>969</v>
      </c>
      <c r="B973" s="10" t="s">
        <v>1001</v>
      </c>
      <c r="C973" t="s">
        <v>17</v>
      </c>
      <c r="D973" s="10" t="s">
        <v>18</v>
      </c>
      <c r="E973" s="10" t="s">
        <v>19</v>
      </c>
    </row>
    <row r="974" spans="1:5" x14ac:dyDescent="0.25">
      <c r="A974" s="11">
        <v>970</v>
      </c>
      <c r="B974" s="10" t="s">
        <v>1002</v>
      </c>
      <c r="C974" t="s">
        <v>17</v>
      </c>
      <c r="D974" s="10" t="s">
        <v>18</v>
      </c>
      <c r="E974" s="10" t="s">
        <v>19</v>
      </c>
    </row>
    <row r="975" spans="1:5" x14ac:dyDescent="0.25">
      <c r="A975" s="11">
        <v>971</v>
      </c>
      <c r="B975" s="10" t="s">
        <v>1003</v>
      </c>
      <c r="C975" t="s">
        <v>17</v>
      </c>
      <c r="D975" s="10" t="s">
        <v>18</v>
      </c>
      <c r="E975" s="10" t="s">
        <v>19</v>
      </c>
    </row>
    <row r="976" spans="1:5" x14ac:dyDescent="0.25">
      <c r="A976" s="11">
        <v>972</v>
      </c>
      <c r="B976" s="10" t="s">
        <v>1004</v>
      </c>
      <c r="C976" t="s">
        <v>17</v>
      </c>
      <c r="D976" s="10" t="s">
        <v>18</v>
      </c>
      <c r="E976" s="10" t="s">
        <v>19</v>
      </c>
    </row>
    <row r="977" spans="1:5" x14ac:dyDescent="0.25">
      <c r="A977" s="11">
        <v>973</v>
      </c>
      <c r="B977" s="10" t="s">
        <v>1005</v>
      </c>
      <c r="C977" t="s">
        <v>17</v>
      </c>
      <c r="D977" s="10" t="s">
        <v>18</v>
      </c>
      <c r="E977" s="10" t="s">
        <v>19</v>
      </c>
    </row>
    <row r="978" spans="1:5" x14ac:dyDescent="0.25">
      <c r="A978" s="11">
        <v>974</v>
      </c>
      <c r="B978" s="10" t="s">
        <v>1006</v>
      </c>
      <c r="C978" t="s">
        <v>17</v>
      </c>
      <c r="D978" s="10" t="s">
        <v>18</v>
      </c>
      <c r="E978" s="10" t="s">
        <v>19</v>
      </c>
    </row>
    <row r="979" spans="1:5" x14ac:dyDescent="0.25">
      <c r="A979" s="11">
        <v>975</v>
      </c>
      <c r="B979" s="10" t="s">
        <v>1007</v>
      </c>
      <c r="C979" t="s">
        <v>17</v>
      </c>
      <c r="D979" s="10" t="s">
        <v>18</v>
      </c>
      <c r="E979" s="10" t="s">
        <v>19</v>
      </c>
    </row>
    <row r="980" spans="1:5" x14ac:dyDescent="0.25">
      <c r="A980" s="11">
        <v>976</v>
      </c>
      <c r="B980" s="10" t="s">
        <v>1008</v>
      </c>
      <c r="C980" t="s">
        <v>17</v>
      </c>
      <c r="D980" s="10" t="s">
        <v>18</v>
      </c>
      <c r="E980" s="10" t="s">
        <v>19</v>
      </c>
    </row>
    <row r="981" spans="1:5" x14ac:dyDescent="0.25">
      <c r="A981" s="11">
        <v>977</v>
      </c>
      <c r="B981" s="10" t="s">
        <v>1009</v>
      </c>
      <c r="C981" t="s">
        <v>17</v>
      </c>
      <c r="D981" s="10" t="s">
        <v>18</v>
      </c>
      <c r="E981" s="10" t="s">
        <v>19</v>
      </c>
    </row>
    <row r="982" spans="1:5" x14ac:dyDescent="0.25">
      <c r="A982" s="11">
        <v>978</v>
      </c>
      <c r="B982" s="10" t="s">
        <v>1010</v>
      </c>
      <c r="C982" t="s">
        <v>17</v>
      </c>
      <c r="D982" s="10" t="s">
        <v>18</v>
      </c>
      <c r="E982" s="10" t="s">
        <v>19</v>
      </c>
    </row>
    <row r="983" spans="1:5" x14ac:dyDescent="0.25">
      <c r="A983" s="11">
        <v>979</v>
      </c>
      <c r="B983" s="10" t="s">
        <v>1011</v>
      </c>
      <c r="C983" t="s">
        <v>17</v>
      </c>
      <c r="D983" s="10" t="s">
        <v>18</v>
      </c>
      <c r="E983" s="10" t="s">
        <v>19</v>
      </c>
    </row>
    <row r="984" spans="1:5" x14ac:dyDescent="0.25">
      <c r="A984" s="11">
        <v>980</v>
      </c>
      <c r="B984" s="10" t="s">
        <v>1012</v>
      </c>
      <c r="C984" t="s">
        <v>17</v>
      </c>
      <c r="D984" s="10" t="s">
        <v>18</v>
      </c>
      <c r="E984" s="10" t="s">
        <v>19</v>
      </c>
    </row>
    <row r="985" spans="1:5" x14ac:dyDescent="0.25">
      <c r="A985" s="11">
        <v>981</v>
      </c>
      <c r="B985" s="10" t="s">
        <v>1013</v>
      </c>
      <c r="C985" t="s">
        <v>17</v>
      </c>
      <c r="D985" s="10" t="s">
        <v>18</v>
      </c>
      <c r="E985" s="10" t="s">
        <v>19</v>
      </c>
    </row>
    <row r="986" spans="1:5" x14ac:dyDescent="0.25">
      <c r="A986" s="11">
        <v>982</v>
      </c>
      <c r="B986" s="10" t="s">
        <v>1014</v>
      </c>
      <c r="C986" t="s">
        <v>17</v>
      </c>
      <c r="D986" s="10" t="s">
        <v>18</v>
      </c>
      <c r="E986" s="10" t="s">
        <v>19</v>
      </c>
    </row>
    <row r="987" spans="1:5" x14ac:dyDescent="0.25">
      <c r="A987" s="11">
        <v>983</v>
      </c>
      <c r="B987" s="10" t="s">
        <v>1015</v>
      </c>
      <c r="C987" t="s">
        <v>17</v>
      </c>
      <c r="D987" s="10" t="s">
        <v>18</v>
      </c>
      <c r="E987" s="10" t="s">
        <v>19</v>
      </c>
    </row>
    <row r="988" spans="1:5" x14ac:dyDescent="0.25">
      <c r="A988" s="11">
        <v>984</v>
      </c>
      <c r="B988" s="10" t="s">
        <v>1016</v>
      </c>
      <c r="C988" t="s">
        <v>17</v>
      </c>
      <c r="D988" s="10" t="s">
        <v>18</v>
      </c>
      <c r="E988" s="10" t="s">
        <v>19</v>
      </c>
    </row>
    <row r="989" spans="1:5" x14ac:dyDescent="0.25">
      <c r="A989" s="11">
        <v>985</v>
      </c>
      <c r="B989" s="10" t="s">
        <v>1017</v>
      </c>
      <c r="C989" t="s">
        <v>17</v>
      </c>
      <c r="D989" s="10" t="s">
        <v>18</v>
      </c>
      <c r="E989" s="10" t="s">
        <v>19</v>
      </c>
    </row>
    <row r="990" spans="1:5" x14ac:dyDescent="0.25">
      <c r="A990" s="11">
        <v>986</v>
      </c>
      <c r="B990" s="10" t="s">
        <v>1018</v>
      </c>
      <c r="C990" t="s">
        <v>17</v>
      </c>
      <c r="D990" s="10" t="s">
        <v>18</v>
      </c>
      <c r="E990" s="10" t="s">
        <v>19</v>
      </c>
    </row>
    <row r="991" spans="1:5" x14ac:dyDescent="0.25">
      <c r="A991" s="11">
        <v>987</v>
      </c>
      <c r="B991" s="10" t="s">
        <v>1019</v>
      </c>
      <c r="C991" t="s">
        <v>17</v>
      </c>
      <c r="D991" s="10" t="s">
        <v>18</v>
      </c>
      <c r="E991" s="10" t="s">
        <v>19</v>
      </c>
    </row>
    <row r="992" spans="1:5" x14ac:dyDescent="0.25">
      <c r="A992" s="11">
        <v>988</v>
      </c>
      <c r="B992" s="10" t="s">
        <v>1020</v>
      </c>
      <c r="C992" t="s">
        <v>17</v>
      </c>
      <c r="D992" s="10" t="s">
        <v>18</v>
      </c>
      <c r="E992" s="10" t="s">
        <v>19</v>
      </c>
    </row>
    <row r="993" spans="1:5" x14ac:dyDescent="0.25">
      <c r="A993" s="11">
        <v>989</v>
      </c>
      <c r="B993" s="10" t="s">
        <v>1021</v>
      </c>
      <c r="C993" t="s">
        <v>17</v>
      </c>
      <c r="D993" s="10" t="s">
        <v>18</v>
      </c>
      <c r="E993" s="10" t="s">
        <v>19</v>
      </c>
    </row>
    <row r="994" spans="1:5" x14ac:dyDescent="0.25">
      <c r="A994" s="11">
        <v>990</v>
      </c>
      <c r="B994" s="10" t="s">
        <v>1022</v>
      </c>
      <c r="C994" t="s">
        <v>17</v>
      </c>
      <c r="D994" s="10" t="s">
        <v>18</v>
      </c>
      <c r="E994" s="10" t="s">
        <v>19</v>
      </c>
    </row>
    <row r="995" spans="1:5" x14ac:dyDescent="0.25">
      <c r="A995" s="11">
        <v>991</v>
      </c>
      <c r="B995" s="10" t="s">
        <v>1023</v>
      </c>
      <c r="C995" t="s">
        <v>17</v>
      </c>
      <c r="D995" s="10" t="s">
        <v>18</v>
      </c>
      <c r="E995" s="10" t="s">
        <v>19</v>
      </c>
    </row>
    <row r="996" spans="1:5" x14ac:dyDescent="0.25">
      <c r="A996" s="11">
        <v>992</v>
      </c>
      <c r="B996" s="10" t="s">
        <v>1024</v>
      </c>
      <c r="C996" t="s">
        <v>17</v>
      </c>
      <c r="D996" s="10" t="s">
        <v>18</v>
      </c>
      <c r="E996" s="10" t="s">
        <v>19</v>
      </c>
    </row>
    <row r="997" spans="1:5" x14ac:dyDescent="0.25">
      <c r="A997" s="11">
        <v>993</v>
      </c>
      <c r="B997" s="10" t="s">
        <v>1025</v>
      </c>
      <c r="C997" t="s">
        <v>17</v>
      </c>
      <c r="D997" s="10" t="s">
        <v>18</v>
      </c>
      <c r="E997" s="10" t="s">
        <v>19</v>
      </c>
    </row>
    <row r="998" spans="1:5" x14ac:dyDescent="0.25">
      <c r="A998" s="11">
        <v>994</v>
      </c>
      <c r="B998" s="10" t="s">
        <v>1026</v>
      </c>
      <c r="C998" t="s">
        <v>17</v>
      </c>
      <c r="D998" s="10" t="s">
        <v>18</v>
      </c>
      <c r="E998" s="10" t="s">
        <v>19</v>
      </c>
    </row>
    <row r="999" spans="1:5" x14ac:dyDescent="0.25">
      <c r="A999" s="11">
        <v>995</v>
      </c>
      <c r="B999" s="10" t="s">
        <v>1027</v>
      </c>
      <c r="C999" t="s">
        <v>17</v>
      </c>
      <c r="D999" s="10" t="s">
        <v>18</v>
      </c>
      <c r="E999" s="10" t="s">
        <v>19</v>
      </c>
    </row>
    <row r="1000" spans="1:5" x14ac:dyDescent="0.25">
      <c r="A1000" s="11">
        <v>996</v>
      </c>
      <c r="B1000" s="10" t="s">
        <v>1028</v>
      </c>
      <c r="C1000" t="s">
        <v>17</v>
      </c>
      <c r="D1000" s="10" t="s">
        <v>18</v>
      </c>
      <c r="E1000" s="10" t="s">
        <v>19</v>
      </c>
    </row>
    <row r="1001" spans="1:5" x14ac:dyDescent="0.25">
      <c r="A1001" s="11">
        <v>997</v>
      </c>
      <c r="B1001" s="10" t="s">
        <v>1029</v>
      </c>
      <c r="C1001" t="s">
        <v>17</v>
      </c>
      <c r="D1001" s="10" t="s">
        <v>18</v>
      </c>
      <c r="E1001" s="10" t="s">
        <v>19</v>
      </c>
    </row>
    <row r="1002" spans="1:5" x14ac:dyDescent="0.25">
      <c r="A1002" s="11">
        <v>998</v>
      </c>
      <c r="B1002" s="10" t="s">
        <v>1030</v>
      </c>
      <c r="C1002" t="s">
        <v>17</v>
      </c>
      <c r="D1002" s="10" t="s">
        <v>18</v>
      </c>
      <c r="E1002" s="10" t="s">
        <v>19</v>
      </c>
    </row>
    <row r="1003" spans="1:5" x14ac:dyDescent="0.25">
      <c r="A1003" s="11">
        <v>999</v>
      </c>
      <c r="B1003" s="10" t="s">
        <v>1031</v>
      </c>
      <c r="C1003" t="s">
        <v>17</v>
      </c>
      <c r="D1003" s="10" t="s">
        <v>18</v>
      </c>
      <c r="E1003" s="10" t="s">
        <v>19</v>
      </c>
    </row>
    <row r="1004" spans="1:5" x14ac:dyDescent="0.25">
      <c r="A1004" s="11">
        <v>1000</v>
      </c>
      <c r="B1004" s="10" t="s">
        <v>1032</v>
      </c>
      <c r="C1004" t="s">
        <v>17</v>
      </c>
      <c r="D1004" s="10" t="s">
        <v>18</v>
      </c>
      <c r="E1004" s="10" t="s">
        <v>19</v>
      </c>
    </row>
    <row r="1005" spans="1:5" x14ac:dyDescent="0.25">
      <c r="A1005" s="11">
        <v>1001</v>
      </c>
      <c r="B1005" s="10" t="s">
        <v>1033</v>
      </c>
      <c r="C1005" t="s">
        <v>17</v>
      </c>
      <c r="D1005" s="10" t="s">
        <v>18</v>
      </c>
      <c r="E1005" s="10" t="s">
        <v>19</v>
      </c>
    </row>
    <row r="1006" spans="1:5" x14ac:dyDescent="0.25">
      <c r="A1006" s="11">
        <v>1002</v>
      </c>
      <c r="B1006" s="10" t="s">
        <v>1034</v>
      </c>
      <c r="C1006" t="s">
        <v>17</v>
      </c>
      <c r="D1006" s="10" t="s">
        <v>18</v>
      </c>
      <c r="E1006" s="10" t="s">
        <v>19</v>
      </c>
    </row>
    <row r="1007" spans="1:5" x14ac:dyDescent="0.25">
      <c r="A1007" s="11">
        <v>1003</v>
      </c>
      <c r="B1007" s="10" t="s">
        <v>1035</v>
      </c>
      <c r="C1007" t="s">
        <v>17</v>
      </c>
      <c r="D1007" s="10" t="s">
        <v>18</v>
      </c>
      <c r="E1007" s="10" t="s">
        <v>19</v>
      </c>
    </row>
    <row r="1008" spans="1:5" x14ac:dyDescent="0.25">
      <c r="A1008" s="11">
        <v>1004</v>
      </c>
      <c r="B1008" s="10" t="s">
        <v>1036</v>
      </c>
      <c r="C1008" t="s">
        <v>17</v>
      </c>
      <c r="D1008" s="10" t="s">
        <v>18</v>
      </c>
      <c r="E1008" s="10" t="s">
        <v>19</v>
      </c>
    </row>
    <row r="1009" spans="1:5" x14ac:dyDescent="0.25">
      <c r="A1009" s="11">
        <v>1005</v>
      </c>
      <c r="B1009" s="10" t="s">
        <v>1037</v>
      </c>
      <c r="C1009" t="s">
        <v>17</v>
      </c>
      <c r="D1009" s="10" t="s">
        <v>18</v>
      </c>
      <c r="E1009" s="10" t="s">
        <v>19</v>
      </c>
    </row>
    <row r="1010" spans="1:5" x14ac:dyDescent="0.25">
      <c r="A1010" s="11">
        <v>1006</v>
      </c>
      <c r="B1010" s="10" t="s">
        <v>1038</v>
      </c>
      <c r="C1010" t="s">
        <v>17</v>
      </c>
      <c r="D1010" s="10" t="s">
        <v>18</v>
      </c>
      <c r="E1010" s="10" t="s">
        <v>19</v>
      </c>
    </row>
    <row r="1011" spans="1:5" x14ac:dyDescent="0.25">
      <c r="A1011" s="11">
        <v>1007</v>
      </c>
      <c r="B1011" s="10" t="s">
        <v>1039</v>
      </c>
      <c r="C1011" t="s">
        <v>17</v>
      </c>
      <c r="D1011" s="10" t="s">
        <v>18</v>
      </c>
      <c r="E1011" s="10" t="s">
        <v>19</v>
      </c>
    </row>
    <row r="1012" spans="1:5" x14ac:dyDescent="0.25">
      <c r="A1012" s="11">
        <v>1008</v>
      </c>
      <c r="B1012" s="10" t="s">
        <v>1040</v>
      </c>
      <c r="C1012" t="s">
        <v>17</v>
      </c>
      <c r="D1012" s="10" t="s">
        <v>18</v>
      </c>
      <c r="E1012" s="10" t="s">
        <v>19</v>
      </c>
    </row>
    <row r="1013" spans="1:5" x14ac:dyDescent="0.25">
      <c r="A1013" s="11">
        <v>1009</v>
      </c>
      <c r="B1013" s="10" t="s">
        <v>1041</v>
      </c>
      <c r="C1013" t="s">
        <v>17</v>
      </c>
      <c r="D1013" s="10" t="s">
        <v>18</v>
      </c>
      <c r="E1013" s="10" t="s">
        <v>19</v>
      </c>
    </row>
    <row r="1014" spans="1:5" x14ac:dyDescent="0.25">
      <c r="A1014" s="11">
        <v>1010</v>
      </c>
      <c r="B1014" s="10" t="s">
        <v>1042</v>
      </c>
      <c r="C1014" t="s">
        <v>17</v>
      </c>
      <c r="D1014" s="10" t="s">
        <v>18</v>
      </c>
      <c r="E1014" s="10" t="s">
        <v>19</v>
      </c>
    </row>
    <row r="1015" spans="1:5" x14ac:dyDescent="0.25">
      <c r="A1015" s="11">
        <v>1011</v>
      </c>
      <c r="B1015" s="10" t="s">
        <v>1043</v>
      </c>
      <c r="C1015" t="s">
        <v>17</v>
      </c>
      <c r="D1015" s="10" t="s">
        <v>18</v>
      </c>
      <c r="E1015" s="10" t="s">
        <v>19</v>
      </c>
    </row>
    <row r="1016" spans="1:5" x14ac:dyDescent="0.25">
      <c r="A1016" s="11">
        <v>1012</v>
      </c>
      <c r="B1016" s="10" t="s">
        <v>1044</v>
      </c>
      <c r="C1016" t="s">
        <v>17</v>
      </c>
      <c r="D1016" s="10" t="s">
        <v>18</v>
      </c>
      <c r="E1016" s="10" t="s">
        <v>19</v>
      </c>
    </row>
    <row r="1017" spans="1:5" x14ac:dyDescent="0.25">
      <c r="A1017" s="11">
        <v>1013</v>
      </c>
      <c r="B1017" s="10" t="s">
        <v>1045</v>
      </c>
      <c r="C1017" t="s">
        <v>17</v>
      </c>
      <c r="D1017" s="10" t="s">
        <v>18</v>
      </c>
      <c r="E1017" s="10" t="s">
        <v>19</v>
      </c>
    </row>
    <row r="1018" spans="1:5" x14ac:dyDescent="0.25">
      <c r="A1018" s="11">
        <v>1014</v>
      </c>
      <c r="B1018" s="10" t="s">
        <v>1046</v>
      </c>
      <c r="C1018" t="s">
        <v>17</v>
      </c>
      <c r="D1018" s="10" t="s">
        <v>18</v>
      </c>
      <c r="E1018" s="10" t="s">
        <v>19</v>
      </c>
    </row>
    <row r="1019" spans="1:5" x14ac:dyDescent="0.25">
      <c r="A1019" s="11">
        <v>1015</v>
      </c>
      <c r="B1019" s="10" t="s">
        <v>1047</v>
      </c>
      <c r="C1019" t="s">
        <v>17</v>
      </c>
      <c r="D1019" s="10" t="s">
        <v>18</v>
      </c>
      <c r="E1019" s="10" t="s">
        <v>19</v>
      </c>
    </row>
    <row r="1020" spans="1:5" x14ac:dyDescent="0.25">
      <c r="A1020" s="11">
        <v>1016</v>
      </c>
      <c r="B1020" s="10" t="s">
        <v>1048</v>
      </c>
      <c r="C1020" t="s">
        <v>17</v>
      </c>
      <c r="D1020" s="10" t="s">
        <v>18</v>
      </c>
      <c r="E1020" s="10" t="s">
        <v>19</v>
      </c>
    </row>
    <row r="1021" spans="1:5" x14ac:dyDescent="0.25">
      <c r="A1021" s="11">
        <v>1017</v>
      </c>
      <c r="B1021" s="10" t="s">
        <v>1049</v>
      </c>
      <c r="C1021" t="s">
        <v>17</v>
      </c>
      <c r="D1021" s="10" t="s">
        <v>18</v>
      </c>
      <c r="E1021" s="10" t="s">
        <v>19</v>
      </c>
    </row>
    <row r="1022" spans="1:5" x14ac:dyDescent="0.25">
      <c r="A1022" s="11">
        <v>1018</v>
      </c>
      <c r="B1022" s="10" t="s">
        <v>1050</v>
      </c>
      <c r="C1022" t="s">
        <v>17</v>
      </c>
      <c r="D1022" s="10" t="s">
        <v>18</v>
      </c>
      <c r="E1022" s="10" t="s">
        <v>19</v>
      </c>
    </row>
    <row r="1023" spans="1:5" x14ac:dyDescent="0.25">
      <c r="A1023" s="11">
        <v>1019</v>
      </c>
      <c r="B1023" s="10" t="s">
        <v>1051</v>
      </c>
      <c r="C1023" t="s">
        <v>17</v>
      </c>
      <c r="D1023" s="10" t="s">
        <v>18</v>
      </c>
      <c r="E1023" s="10" t="s">
        <v>19</v>
      </c>
    </row>
    <row r="1024" spans="1:5" x14ac:dyDescent="0.25">
      <c r="A1024" s="11">
        <v>1020</v>
      </c>
      <c r="B1024" s="10" t="s">
        <v>1052</v>
      </c>
      <c r="C1024" t="s">
        <v>17</v>
      </c>
      <c r="D1024" s="10" t="s">
        <v>18</v>
      </c>
      <c r="E1024" s="10" t="s">
        <v>19</v>
      </c>
    </row>
    <row r="1025" spans="1:5" x14ac:dyDescent="0.25">
      <c r="A1025" s="11">
        <v>1021</v>
      </c>
      <c r="B1025" s="10" t="s">
        <v>1053</v>
      </c>
      <c r="C1025" t="s">
        <v>17</v>
      </c>
      <c r="D1025" s="10" t="s">
        <v>18</v>
      </c>
      <c r="E1025" s="10" t="s">
        <v>19</v>
      </c>
    </row>
    <row r="1026" spans="1:5" x14ac:dyDescent="0.25">
      <c r="A1026" s="11">
        <v>1022</v>
      </c>
      <c r="B1026" s="10" t="s">
        <v>1054</v>
      </c>
      <c r="C1026" t="s">
        <v>17</v>
      </c>
      <c r="D1026" s="10" t="s">
        <v>18</v>
      </c>
      <c r="E1026" s="10" t="s">
        <v>19</v>
      </c>
    </row>
    <row r="1027" spans="1:5" x14ac:dyDescent="0.25">
      <c r="A1027" s="11">
        <v>1023</v>
      </c>
      <c r="B1027" s="10" t="s">
        <v>1055</v>
      </c>
      <c r="C1027" t="s">
        <v>17</v>
      </c>
      <c r="D1027" s="10" t="s">
        <v>18</v>
      </c>
      <c r="E1027" s="10" t="s">
        <v>19</v>
      </c>
    </row>
    <row r="1028" spans="1:5" x14ac:dyDescent="0.25">
      <c r="A1028" s="11">
        <v>1024</v>
      </c>
      <c r="B1028" s="10" t="s">
        <v>1056</v>
      </c>
      <c r="C1028" t="s">
        <v>17</v>
      </c>
      <c r="D1028" s="10" t="s">
        <v>18</v>
      </c>
      <c r="E1028" s="10" t="s">
        <v>19</v>
      </c>
    </row>
    <row r="1029" spans="1:5" x14ac:dyDescent="0.25">
      <c r="A1029" s="11">
        <v>1025</v>
      </c>
      <c r="B1029" s="10" t="s">
        <v>1057</v>
      </c>
      <c r="C1029" t="s">
        <v>17</v>
      </c>
      <c r="D1029" s="10" t="s">
        <v>18</v>
      </c>
      <c r="E1029" s="10" t="s">
        <v>19</v>
      </c>
    </row>
    <row r="1030" spans="1:5" x14ac:dyDescent="0.25">
      <c r="A1030" s="11">
        <v>1026</v>
      </c>
      <c r="B1030" s="10" t="s">
        <v>1058</v>
      </c>
      <c r="C1030" t="s">
        <v>17</v>
      </c>
      <c r="D1030" s="10" t="s">
        <v>18</v>
      </c>
      <c r="E1030" s="10" t="s">
        <v>19</v>
      </c>
    </row>
    <row r="1031" spans="1:5" x14ac:dyDescent="0.25">
      <c r="A1031" s="11">
        <v>1027</v>
      </c>
      <c r="B1031" s="10" t="s">
        <v>1059</v>
      </c>
      <c r="C1031" t="s">
        <v>17</v>
      </c>
      <c r="D1031" s="10" t="s">
        <v>18</v>
      </c>
      <c r="E1031" s="10" t="s">
        <v>19</v>
      </c>
    </row>
    <row r="1032" spans="1:5" x14ac:dyDescent="0.25">
      <c r="A1032" s="11">
        <v>1028</v>
      </c>
      <c r="B1032" s="10" t="s">
        <v>1060</v>
      </c>
      <c r="C1032" t="s">
        <v>17</v>
      </c>
      <c r="D1032" s="10" t="s">
        <v>18</v>
      </c>
      <c r="E1032" s="10" t="s">
        <v>19</v>
      </c>
    </row>
    <row r="1033" spans="1:5" x14ac:dyDescent="0.25">
      <c r="A1033" s="11">
        <v>1029</v>
      </c>
      <c r="B1033" s="10" t="s">
        <v>1061</v>
      </c>
      <c r="C1033" t="s">
        <v>17</v>
      </c>
      <c r="D1033" s="10" t="s">
        <v>18</v>
      </c>
      <c r="E1033" s="10" t="s">
        <v>19</v>
      </c>
    </row>
    <row r="1034" spans="1:5" x14ac:dyDescent="0.25">
      <c r="A1034" s="11">
        <v>1030</v>
      </c>
      <c r="B1034" s="10" t="s">
        <v>1062</v>
      </c>
      <c r="C1034" t="s">
        <v>17</v>
      </c>
      <c r="D1034" s="10" t="s">
        <v>18</v>
      </c>
      <c r="E1034" s="10" t="s">
        <v>19</v>
      </c>
    </row>
    <row r="1035" spans="1:5" x14ac:dyDescent="0.25">
      <c r="A1035" s="11">
        <v>1031</v>
      </c>
      <c r="B1035" s="10" t="s">
        <v>1063</v>
      </c>
      <c r="C1035" t="s">
        <v>17</v>
      </c>
      <c r="D1035" s="10" t="s">
        <v>18</v>
      </c>
      <c r="E1035" s="10" t="s">
        <v>19</v>
      </c>
    </row>
    <row r="1036" spans="1:5" x14ac:dyDescent="0.25">
      <c r="A1036" s="11">
        <v>1032</v>
      </c>
      <c r="B1036" s="10" t="s">
        <v>1064</v>
      </c>
      <c r="C1036" t="s">
        <v>17</v>
      </c>
      <c r="D1036" s="10" t="s">
        <v>18</v>
      </c>
      <c r="E1036" s="10" t="s">
        <v>19</v>
      </c>
    </row>
    <row r="1037" spans="1:5" x14ac:dyDescent="0.25">
      <c r="A1037" s="11">
        <v>1033</v>
      </c>
      <c r="B1037" s="10" t="s">
        <v>1065</v>
      </c>
      <c r="C1037" t="s">
        <v>17</v>
      </c>
      <c r="D1037" s="10" t="s">
        <v>18</v>
      </c>
      <c r="E1037" s="10" t="s">
        <v>19</v>
      </c>
    </row>
    <row r="1038" spans="1:5" x14ac:dyDescent="0.25">
      <c r="A1038" s="11">
        <v>1034</v>
      </c>
      <c r="B1038" s="10" t="s">
        <v>1066</v>
      </c>
      <c r="C1038" t="s">
        <v>17</v>
      </c>
      <c r="D1038" s="10" t="s">
        <v>18</v>
      </c>
      <c r="E1038" s="10" t="s">
        <v>19</v>
      </c>
    </row>
    <row r="1039" spans="1:5" x14ac:dyDescent="0.25">
      <c r="A1039" s="11">
        <v>1035</v>
      </c>
      <c r="B1039" s="10" t="s">
        <v>1067</v>
      </c>
      <c r="C1039" t="s">
        <v>17</v>
      </c>
      <c r="D1039" s="10" t="s">
        <v>18</v>
      </c>
      <c r="E1039" s="10" t="s">
        <v>19</v>
      </c>
    </row>
    <row r="1040" spans="1:5" x14ac:dyDescent="0.25">
      <c r="A1040" s="11">
        <v>1036</v>
      </c>
      <c r="B1040" s="10" t="s">
        <v>1068</v>
      </c>
      <c r="C1040" t="s">
        <v>17</v>
      </c>
      <c r="D1040" s="10" t="s">
        <v>18</v>
      </c>
      <c r="E1040" s="10" t="s">
        <v>19</v>
      </c>
    </row>
    <row r="1041" spans="1:5" x14ac:dyDescent="0.25">
      <c r="A1041" s="11">
        <v>1037</v>
      </c>
      <c r="B1041" s="10" t="s">
        <v>1069</v>
      </c>
      <c r="C1041" t="s">
        <v>17</v>
      </c>
      <c r="D1041" s="10" t="s">
        <v>18</v>
      </c>
      <c r="E1041" s="10" t="s">
        <v>19</v>
      </c>
    </row>
    <row r="1042" spans="1:5" x14ac:dyDescent="0.25">
      <c r="A1042" s="11">
        <v>1038</v>
      </c>
      <c r="B1042" s="10" t="s">
        <v>1070</v>
      </c>
      <c r="C1042" t="s">
        <v>17</v>
      </c>
      <c r="D1042" s="10" t="s">
        <v>18</v>
      </c>
      <c r="E1042" s="10" t="s">
        <v>19</v>
      </c>
    </row>
    <row r="1043" spans="1:5" x14ac:dyDescent="0.25">
      <c r="A1043" s="11">
        <v>1039</v>
      </c>
      <c r="B1043" s="10" t="s">
        <v>1071</v>
      </c>
      <c r="C1043" t="s">
        <v>17</v>
      </c>
      <c r="D1043" s="10" t="s">
        <v>18</v>
      </c>
      <c r="E1043" s="10" t="s">
        <v>19</v>
      </c>
    </row>
    <row r="1044" spans="1:5" x14ac:dyDescent="0.25">
      <c r="A1044" s="11">
        <v>1040</v>
      </c>
      <c r="B1044" s="10" t="s">
        <v>1072</v>
      </c>
      <c r="C1044" t="s">
        <v>17</v>
      </c>
      <c r="D1044" s="10" t="s">
        <v>18</v>
      </c>
      <c r="E1044" s="10" t="s">
        <v>19</v>
      </c>
    </row>
    <row r="1045" spans="1:5" x14ac:dyDescent="0.25">
      <c r="A1045" s="11">
        <v>1041</v>
      </c>
      <c r="B1045" s="10" t="s">
        <v>1073</v>
      </c>
      <c r="C1045" t="s">
        <v>17</v>
      </c>
      <c r="D1045" s="10" t="s">
        <v>18</v>
      </c>
      <c r="E1045" s="10" t="s">
        <v>19</v>
      </c>
    </row>
    <row r="1046" spans="1:5" x14ac:dyDescent="0.25">
      <c r="A1046" s="11">
        <v>1042</v>
      </c>
      <c r="B1046" s="10" t="s">
        <v>1074</v>
      </c>
      <c r="C1046" t="s">
        <v>17</v>
      </c>
      <c r="D1046" s="10" t="s">
        <v>18</v>
      </c>
      <c r="E1046" s="10" t="s">
        <v>19</v>
      </c>
    </row>
    <row r="1047" spans="1:5" x14ac:dyDescent="0.25">
      <c r="A1047" s="11">
        <v>1043</v>
      </c>
      <c r="B1047" s="10" t="s">
        <v>1075</v>
      </c>
      <c r="C1047" t="s">
        <v>17</v>
      </c>
      <c r="D1047" s="10" t="s">
        <v>18</v>
      </c>
      <c r="E1047" s="10" t="s">
        <v>19</v>
      </c>
    </row>
    <row r="1048" spans="1:5" x14ac:dyDescent="0.25">
      <c r="A1048" s="11">
        <v>1044</v>
      </c>
      <c r="B1048" s="10" t="s">
        <v>1076</v>
      </c>
      <c r="C1048" t="s">
        <v>17</v>
      </c>
      <c r="D1048" s="10" t="s">
        <v>18</v>
      </c>
      <c r="E1048" s="10" t="s">
        <v>19</v>
      </c>
    </row>
    <row r="1049" spans="1:5" x14ac:dyDescent="0.25">
      <c r="A1049" s="11">
        <v>1045</v>
      </c>
      <c r="B1049" s="10" t="s">
        <v>1077</v>
      </c>
      <c r="C1049" t="s">
        <v>17</v>
      </c>
      <c r="D1049" s="10" t="s">
        <v>18</v>
      </c>
      <c r="E1049" s="10" t="s">
        <v>19</v>
      </c>
    </row>
    <row r="1050" spans="1:5" x14ac:dyDescent="0.25">
      <c r="A1050" s="11">
        <v>1046</v>
      </c>
      <c r="B1050" s="10" t="s">
        <v>1078</v>
      </c>
      <c r="C1050" t="s">
        <v>17</v>
      </c>
      <c r="D1050" s="10" t="s">
        <v>18</v>
      </c>
      <c r="E1050" s="10" t="s">
        <v>19</v>
      </c>
    </row>
    <row r="1051" spans="1:5" x14ac:dyDescent="0.25">
      <c r="A1051" s="11">
        <v>1047</v>
      </c>
      <c r="B1051" s="10" t="s">
        <v>1079</v>
      </c>
      <c r="C1051" t="s">
        <v>17</v>
      </c>
      <c r="D1051" s="10" t="s">
        <v>18</v>
      </c>
      <c r="E1051" s="10" t="s">
        <v>19</v>
      </c>
    </row>
    <row r="1052" spans="1:5" x14ac:dyDescent="0.25">
      <c r="A1052" s="11">
        <v>1048</v>
      </c>
      <c r="B1052" s="10" t="s">
        <v>1080</v>
      </c>
      <c r="C1052" t="s">
        <v>17</v>
      </c>
      <c r="D1052" s="10" t="s">
        <v>18</v>
      </c>
      <c r="E1052" s="10" t="s">
        <v>19</v>
      </c>
    </row>
    <row r="1053" spans="1:5" x14ac:dyDescent="0.25">
      <c r="A1053" s="11">
        <v>1049</v>
      </c>
      <c r="B1053" s="10" t="s">
        <v>1081</v>
      </c>
      <c r="C1053" t="s">
        <v>17</v>
      </c>
      <c r="D1053" s="10" t="s">
        <v>18</v>
      </c>
      <c r="E1053" s="10" t="s">
        <v>19</v>
      </c>
    </row>
    <row r="1054" spans="1:5" x14ac:dyDescent="0.25">
      <c r="A1054" s="11">
        <v>1050</v>
      </c>
      <c r="B1054" s="10" t="s">
        <v>1082</v>
      </c>
      <c r="C1054" t="s">
        <v>17</v>
      </c>
      <c r="D1054" s="10" t="s">
        <v>18</v>
      </c>
      <c r="E1054" s="10" t="s">
        <v>19</v>
      </c>
    </row>
    <row r="1055" spans="1:5" x14ac:dyDescent="0.25">
      <c r="A1055" s="11">
        <v>1051</v>
      </c>
      <c r="B1055" s="10" t="s">
        <v>1083</v>
      </c>
      <c r="C1055" t="s">
        <v>17</v>
      </c>
      <c r="D1055" s="10" t="s">
        <v>18</v>
      </c>
      <c r="E1055" s="10" t="s">
        <v>19</v>
      </c>
    </row>
    <row r="1056" spans="1:5" x14ac:dyDescent="0.25">
      <c r="A1056" s="11">
        <v>1052</v>
      </c>
      <c r="B1056" s="10" t="s">
        <v>1084</v>
      </c>
      <c r="C1056" t="s">
        <v>17</v>
      </c>
      <c r="D1056" s="10" t="s">
        <v>18</v>
      </c>
      <c r="E1056" s="10" t="s">
        <v>19</v>
      </c>
    </row>
    <row r="1057" spans="1:5" x14ac:dyDescent="0.25">
      <c r="A1057" s="11">
        <v>1053</v>
      </c>
      <c r="B1057" s="10" t="s">
        <v>1085</v>
      </c>
      <c r="C1057" t="s">
        <v>17</v>
      </c>
      <c r="D1057" s="10" t="s">
        <v>18</v>
      </c>
      <c r="E1057" s="10" t="s">
        <v>19</v>
      </c>
    </row>
    <row r="1058" spans="1:5" x14ac:dyDescent="0.25">
      <c r="A1058" s="11">
        <v>1054</v>
      </c>
      <c r="B1058" s="10" t="s">
        <v>1086</v>
      </c>
      <c r="C1058" t="s">
        <v>17</v>
      </c>
      <c r="D1058" s="10" t="s">
        <v>18</v>
      </c>
      <c r="E1058" s="10" t="s">
        <v>19</v>
      </c>
    </row>
    <row r="1059" spans="1:5" x14ac:dyDescent="0.25">
      <c r="A1059" s="11">
        <v>1055</v>
      </c>
      <c r="B1059" s="10" t="s">
        <v>1087</v>
      </c>
      <c r="C1059" t="s">
        <v>17</v>
      </c>
      <c r="D1059" s="10" t="s">
        <v>18</v>
      </c>
      <c r="E1059" s="10" t="s">
        <v>19</v>
      </c>
    </row>
    <row r="1060" spans="1:5" x14ac:dyDescent="0.25">
      <c r="A1060" s="11">
        <v>1056</v>
      </c>
      <c r="B1060" s="10" t="s">
        <v>1088</v>
      </c>
      <c r="C1060" t="s">
        <v>17</v>
      </c>
      <c r="D1060" s="10" t="s">
        <v>18</v>
      </c>
      <c r="E1060" s="10" t="s">
        <v>19</v>
      </c>
    </row>
    <row r="1061" spans="1:5" x14ac:dyDescent="0.25">
      <c r="A1061" s="11">
        <v>1057</v>
      </c>
      <c r="B1061" s="10" t="s">
        <v>1089</v>
      </c>
      <c r="C1061" t="s">
        <v>17</v>
      </c>
      <c r="D1061" s="10" t="s">
        <v>18</v>
      </c>
      <c r="E1061" s="10" t="s">
        <v>19</v>
      </c>
    </row>
    <row r="1062" spans="1:5" x14ac:dyDescent="0.25">
      <c r="A1062" s="11">
        <v>1058</v>
      </c>
      <c r="B1062" s="10" t="s">
        <v>1090</v>
      </c>
      <c r="C1062" t="s">
        <v>17</v>
      </c>
      <c r="D1062" s="10" t="s">
        <v>18</v>
      </c>
      <c r="E1062" s="10" t="s">
        <v>19</v>
      </c>
    </row>
    <row r="1063" spans="1:5" x14ac:dyDescent="0.25">
      <c r="A1063" s="11">
        <v>1059</v>
      </c>
      <c r="B1063" s="10" t="s">
        <v>1091</v>
      </c>
      <c r="C1063" t="s">
        <v>17</v>
      </c>
      <c r="D1063" s="10" t="s">
        <v>18</v>
      </c>
      <c r="E1063" s="10" t="s">
        <v>19</v>
      </c>
    </row>
    <row r="1064" spans="1:5" x14ac:dyDescent="0.25">
      <c r="A1064" s="11">
        <v>1060</v>
      </c>
      <c r="B1064" s="10" t="s">
        <v>1092</v>
      </c>
      <c r="C1064" t="s">
        <v>17</v>
      </c>
      <c r="D1064" s="10" t="s">
        <v>18</v>
      </c>
      <c r="E1064" s="10" t="s">
        <v>19</v>
      </c>
    </row>
    <row r="1065" spans="1:5" x14ac:dyDescent="0.25">
      <c r="A1065" s="11">
        <v>1061</v>
      </c>
      <c r="B1065" s="10" t="s">
        <v>1093</v>
      </c>
      <c r="C1065" t="s">
        <v>17</v>
      </c>
      <c r="D1065" s="10" t="s">
        <v>18</v>
      </c>
      <c r="E1065" s="10" t="s">
        <v>19</v>
      </c>
    </row>
    <row r="1066" spans="1:5" x14ac:dyDescent="0.25">
      <c r="A1066" s="11">
        <v>1062</v>
      </c>
      <c r="B1066" s="10" t="s">
        <v>1094</v>
      </c>
      <c r="C1066" t="s">
        <v>17</v>
      </c>
      <c r="D1066" s="10" t="s">
        <v>18</v>
      </c>
      <c r="E1066" s="10" t="s">
        <v>19</v>
      </c>
    </row>
    <row r="1067" spans="1:5" x14ac:dyDescent="0.25">
      <c r="A1067" s="11">
        <v>1063</v>
      </c>
      <c r="B1067" s="10" t="s">
        <v>1095</v>
      </c>
      <c r="C1067" t="s">
        <v>17</v>
      </c>
      <c r="D1067" s="10" t="s">
        <v>18</v>
      </c>
      <c r="E1067" s="10" t="s">
        <v>19</v>
      </c>
    </row>
    <row r="1068" spans="1:5" x14ac:dyDescent="0.25">
      <c r="A1068" s="11">
        <v>1064</v>
      </c>
      <c r="B1068" s="10" t="s">
        <v>1096</v>
      </c>
      <c r="C1068" t="s">
        <v>17</v>
      </c>
      <c r="D1068" s="10" t="s">
        <v>18</v>
      </c>
      <c r="E1068" s="10" t="s">
        <v>19</v>
      </c>
    </row>
    <row r="1069" spans="1:5" x14ac:dyDescent="0.25">
      <c r="A1069" s="11">
        <v>1065</v>
      </c>
      <c r="B1069" s="10" t="s">
        <v>1097</v>
      </c>
      <c r="C1069" t="s">
        <v>17</v>
      </c>
      <c r="D1069" s="10" t="s">
        <v>18</v>
      </c>
      <c r="E1069" s="10" t="s">
        <v>19</v>
      </c>
    </row>
    <row r="1070" spans="1:5" x14ac:dyDescent="0.25">
      <c r="A1070" s="11">
        <v>1066</v>
      </c>
      <c r="B1070" s="10" t="s">
        <v>1098</v>
      </c>
      <c r="C1070" t="s">
        <v>17</v>
      </c>
      <c r="D1070" s="10" t="s">
        <v>18</v>
      </c>
      <c r="E1070" s="10" t="s">
        <v>19</v>
      </c>
    </row>
    <row r="1071" spans="1:5" x14ac:dyDescent="0.25">
      <c r="A1071" s="11">
        <v>1067</v>
      </c>
      <c r="B1071" s="10" t="s">
        <v>1099</v>
      </c>
      <c r="C1071" t="s">
        <v>17</v>
      </c>
      <c r="D1071" s="10" t="s">
        <v>18</v>
      </c>
      <c r="E1071" s="10" t="s">
        <v>19</v>
      </c>
    </row>
    <row r="1072" spans="1:5" x14ac:dyDescent="0.25">
      <c r="A1072" s="11">
        <v>1068</v>
      </c>
      <c r="B1072" s="10" t="s">
        <v>1100</v>
      </c>
      <c r="C1072" t="s">
        <v>17</v>
      </c>
      <c r="D1072" s="10" t="s">
        <v>18</v>
      </c>
      <c r="E1072" s="10" t="s">
        <v>19</v>
      </c>
    </row>
    <row r="1073" spans="1:5" x14ac:dyDescent="0.25">
      <c r="A1073" s="11">
        <v>1069</v>
      </c>
      <c r="B1073" s="10" t="s">
        <v>1101</v>
      </c>
      <c r="C1073" t="s">
        <v>17</v>
      </c>
      <c r="D1073" s="10" t="s">
        <v>18</v>
      </c>
      <c r="E1073" s="10" t="s">
        <v>19</v>
      </c>
    </row>
    <row r="1074" spans="1:5" x14ac:dyDescent="0.25">
      <c r="A1074" s="11">
        <v>1070</v>
      </c>
      <c r="B1074" s="10" t="s">
        <v>1102</v>
      </c>
      <c r="C1074" t="s">
        <v>17</v>
      </c>
      <c r="D1074" s="10" t="s">
        <v>18</v>
      </c>
      <c r="E1074" s="10" t="s">
        <v>19</v>
      </c>
    </row>
    <row r="1075" spans="1:5" x14ac:dyDescent="0.25">
      <c r="A1075" s="11">
        <v>1071</v>
      </c>
      <c r="B1075" s="10" t="s">
        <v>1103</v>
      </c>
      <c r="C1075" t="s">
        <v>17</v>
      </c>
      <c r="D1075" s="10" t="s">
        <v>18</v>
      </c>
      <c r="E1075" s="10" t="s">
        <v>19</v>
      </c>
    </row>
    <row r="1076" spans="1:5" x14ac:dyDescent="0.25">
      <c r="A1076" s="11">
        <v>1072</v>
      </c>
      <c r="B1076" s="10" t="s">
        <v>1104</v>
      </c>
      <c r="C1076" t="s">
        <v>17</v>
      </c>
      <c r="D1076" s="10" t="s">
        <v>18</v>
      </c>
      <c r="E1076" s="10" t="s">
        <v>19</v>
      </c>
    </row>
    <row r="1077" spans="1:5" x14ac:dyDescent="0.25">
      <c r="A1077" s="11">
        <v>1073</v>
      </c>
      <c r="B1077" s="10" t="s">
        <v>1105</v>
      </c>
      <c r="C1077" t="s">
        <v>17</v>
      </c>
      <c r="D1077" s="10" t="s">
        <v>18</v>
      </c>
      <c r="E1077" s="10" t="s">
        <v>19</v>
      </c>
    </row>
    <row r="1078" spans="1:5" x14ac:dyDescent="0.25">
      <c r="A1078" s="11">
        <v>1074</v>
      </c>
      <c r="B1078" s="10" t="s">
        <v>1106</v>
      </c>
      <c r="C1078" t="s">
        <v>17</v>
      </c>
      <c r="D1078" s="10" t="s">
        <v>18</v>
      </c>
      <c r="E1078" s="10" t="s">
        <v>19</v>
      </c>
    </row>
    <row r="1079" spans="1:5" x14ac:dyDescent="0.25">
      <c r="A1079" s="11">
        <v>1075</v>
      </c>
      <c r="B1079" s="10" t="s">
        <v>1107</v>
      </c>
      <c r="C1079" t="s">
        <v>17</v>
      </c>
      <c r="D1079" s="10" t="s">
        <v>18</v>
      </c>
      <c r="E1079" s="10" t="s">
        <v>19</v>
      </c>
    </row>
    <row r="1080" spans="1:5" x14ac:dyDescent="0.25">
      <c r="A1080" s="11">
        <v>1076</v>
      </c>
      <c r="B1080" s="10" t="s">
        <v>1108</v>
      </c>
      <c r="C1080" t="s">
        <v>17</v>
      </c>
      <c r="D1080" s="10" t="s">
        <v>18</v>
      </c>
      <c r="E1080" s="10" t="s">
        <v>19</v>
      </c>
    </row>
    <row r="1081" spans="1:5" x14ac:dyDescent="0.25">
      <c r="A1081" s="11">
        <v>1077</v>
      </c>
      <c r="B1081" s="10" t="s">
        <v>1109</v>
      </c>
      <c r="C1081" t="s">
        <v>17</v>
      </c>
      <c r="D1081" s="10" t="s">
        <v>18</v>
      </c>
      <c r="E1081" s="10" t="s">
        <v>19</v>
      </c>
    </row>
    <row r="1082" spans="1:5" x14ac:dyDescent="0.25">
      <c r="A1082" s="11">
        <v>1078</v>
      </c>
      <c r="B1082" s="10" t="s">
        <v>1110</v>
      </c>
      <c r="C1082" t="s">
        <v>17</v>
      </c>
      <c r="D1082" s="10" t="s">
        <v>18</v>
      </c>
      <c r="E1082" s="10" t="s">
        <v>19</v>
      </c>
    </row>
    <row r="1083" spans="1:5" x14ac:dyDescent="0.25">
      <c r="A1083" s="11">
        <v>1079</v>
      </c>
      <c r="B1083" s="10" t="s">
        <v>1111</v>
      </c>
      <c r="C1083" t="s">
        <v>17</v>
      </c>
      <c r="D1083" s="10" t="s">
        <v>18</v>
      </c>
      <c r="E1083" s="10" t="s">
        <v>19</v>
      </c>
    </row>
    <row r="1084" spans="1:5" x14ac:dyDescent="0.25">
      <c r="A1084" s="11">
        <v>1080</v>
      </c>
      <c r="B1084" s="10" t="s">
        <v>1112</v>
      </c>
      <c r="C1084" t="s">
        <v>17</v>
      </c>
      <c r="D1084" s="10" t="s">
        <v>18</v>
      </c>
      <c r="E1084" s="10" t="s">
        <v>19</v>
      </c>
    </row>
    <row r="1085" spans="1:5" x14ac:dyDescent="0.25">
      <c r="A1085" s="11">
        <v>1081</v>
      </c>
      <c r="B1085" s="10" t="s">
        <v>1113</v>
      </c>
      <c r="C1085" t="s">
        <v>17</v>
      </c>
      <c r="D1085" s="10" t="s">
        <v>18</v>
      </c>
      <c r="E1085" s="10" t="s">
        <v>19</v>
      </c>
    </row>
    <row r="1086" spans="1:5" x14ac:dyDescent="0.25">
      <c r="A1086" s="11">
        <v>1082</v>
      </c>
      <c r="B1086" s="10" t="s">
        <v>1114</v>
      </c>
      <c r="C1086" t="s">
        <v>17</v>
      </c>
      <c r="D1086" s="10" t="s">
        <v>18</v>
      </c>
      <c r="E1086" s="10" t="s">
        <v>19</v>
      </c>
    </row>
    <row r="1087" spans="1:5" x14ac:dyDescent="0.25">
      <c r="A1087" s="11">
        <v>1083</v>
      </c>
      <c r="B1087" s="10" t="s">
        <v>1115</v>
      </c>
      <c r="C1087" t="s">
        <v>17</v>
      </c>
      <c r="D1087" s="10" t="s">
        <v>18</v>
      </c>
      <c r="E1087" s="10" t="s">
        <v>19</v>
      </c>
    </row>
    <row r="1088" spans="1:5" x14ac:dyDescent="0.25">
      <c r="A1088" s="11">
        <v>1084</v>
      </c>
      <c r="B1088" s="10" t="s">
        <v>1116</v>
      </c>
      <c r="C1088" t="s">
        <v>17</v>
      </c>
      <c r="D1088" s="10" t="s">
        <v>18</v>
      </c>
      <c r="E1088" s="10" t="s">
        <v>19</v>
      </c>
    </row>
    <row r="1089" spans="1:5" x14ac:dyDescent="0.25">
      <c r="A1089" s="11">
        <v>1085</v>
      </c>
      <c r="B1089" s="10" t="s">
        <v>1117</v>
      </c>
      <c r="C1089" t="s">
        <v>17</v>
      </c>
      <c r="D1089" s="10" t="s">
        <v>18</v>
      </c>
      <c r="E1089" s="10" t="s">
        <v>19</v>
      </c>
    </row>
    <row r="1090" spans="1:5" x14ac:dyDescent="0.25">
      <c r="A1090" s="11">
        <v>1086</v>
      </c>
      <c r="B1090" s="10" t="s">
        <v>1118</v>
      </c>
      <c r="C1090" t="s">
        <v>17</v>
      </c>
      <c r="D1090" s="10" t="s">
        <v>18</v>
      </c>
      <c r="E1090" s="10" t="s">
        <v>19</v>
      </c>
    </row>
    <row r="1091" spans="1:5" x14ac:dyDescent="0.25">
      <c r="A1091" s="11">
        <v>1087</v>
      </c>
      <c r="B1091" s="10" t="s">
        <v>1119</v>
      </c>
      <c r="C1091" t="s">
        <v>17</v>
      </c>
      <c r="D1091" s="10" t="s">
        <v>18</v>
      </c>
      <c r="E1091" s="10" t="s">
        <v>19</v>
      </c>
    </row>
    <row r="1092" spans="1:5" x14ac:dyDescent="0.25">
      <c r="A1092" s="11">
        <v>1088</v>
      </c>
      <c r="B1092" s="10" t="s">
        <v>1120</v>
      </c>
      <c r="C1092" t="s">
        <v>17</v>
      </c>
      <c r="D1092" s="10" t="s">
        <v>18</v>
      </c>
      <c r="E1092" s="10" t="s">
        <v>19</v>
      </c>
    </row>
    <row r="1093" spans="1:5" x14ac:dyDescent="0.25">
      <c r="A1093" s="11">
        <v>1089</v>
      </c>
      <c r="B1093" s="10" t="s">
        <v>1121</v>
      </c>
      <c r="C1093" t="s">
        <v>17</v>
      </c>
      <c r="D1093" s="10" t="s">
        <v>18</v>
      </c>
      <c r="E1093" s="10" t="s">
        <v>19</v>
      </c>
    </row>
    <row r="1094" spans="1:5" x14ac:dyDescent="0.25">
      <c r="A1094" s="11">
        <v>1090</v>
      </c>
      <c r="B1094" s="10" t="s">
        <v>1122</v>
      </c>
      <c r="C1094" t="s">
        <v>17</v>
      </c>
      <c r="D1094" s="10" t="s">
        <v>18</v>
      </c>
      <c r="E1094" s="10" t="s">
        <v>19</v>
      </c>
    </row>
    <row r="1095" spans="1:5" x14ac:dyDescent="0.25">
      <c r="A1095" s="11">
        <v>1091</v>
      </c>
      <c r="B1095" s="10" t="s">
        <v>1123</v>
      </c>
      <c r="C1095" t="s">
        <v>17</v>
      </c>
      <c r="D1095" s="10" t="s">
        <v>18</v>
      </c>
      <c r="E1095" s="10" t="s">
        <v>19</v>
      </c>
    </row>
    <row r="1096" spans="1:5" x14ac:dyDescent="0.25">
      <c r="A1096" s="11">
        <v>1092</v>
      </c>
      <c r="B1096" s="10" t="s">
        <v>1124</v>
      </c>
      <c r="C1096" t="s">
        <v>17</v>
      </c>
      <c r="D1096" s="10" t="s">
        <v>18</v>
      </c>
      <c r="E1096" s="10" t="s">
        <v>19</v>
      </c>
    </row>
    <row r="1097" spans="1:5" x14ac:dyDescent="0.25">
      <c r="A1097" s="11">
        <v>1093</v>
      </c>
      <c r="B1097" s="10" t="s">
        <v>1125</v>
      </c>
      <c r="C1097" t="s">
        <v>17</v>
      </c>
      <c r="D1097" s="10" t="s">
        <v>18</v>
      </c>
      <c r="E1097" s="10" t="s">
        <v>19</v>
      </c>
    </row>
    <row r="1098" spans="1:5" x14ac:dyDescent="0.25">
      <c r="A1098" s="11">
        <v>1094</v>
      </c>
      <c r="B1098" s="10" t="s">
        <v>1126</v>
      </c>
      <c r="C1098" t="s">
        <v>17</v>
      </c>
      <c r="D1098" s="10" t="s">
        <v>18</v>
      </c>
      <c r="E1098" s="10" t="s">
        <v>19</v>
      </c>
    </row>
    <row r="1099" spans="1:5" x14ac:dyDescent="0.25">
      <c r="A1099" s="11">
        <v>1095</v>
      </c>
      <c r="B1099" s="10" t="s">
        <v>1127</v>
      </c>
      <c r="C1099" t="s">
        <v>17</v>
      </c>
      <c r="D1099" s="10" t="s">
        <v>18</v>
      </c>
      <c r="E1099" s="10" t="s">
        <v>19</v>
      </c>
    </row>
    <row r="1100" spans="1:5" x14ac:dyDescent="0.25">
      <c r="A1100" s="11">
        <v>1096</v>
      </c>
      <c r="B1100" s="10" t="s">
        <v>1128</v>
      </c>
      <c r="C1100" t="s">
        <v>17</v>
      </c>
      <c r="D1100" s="10" t="s">
        <v>18</v>
      </c>
      <c r="E1100" s="10" t="s">
        <v>19</v>
      </c>
    </row>
    <row r="1101" spans="1:5" x14ac:dyDescent="0.25">
      <c r="A1101" s="11">
        <v>1097</v>
      </c>
      <c r="B1101" s="10" t="s">
        <v>1129</v>
      </c>
      <c r="C1101" t="s">
        <v>17</v>
      </c>
      <c r="D1101" s="10" t="s">
        <v>18</v>
      </c>
      <c r="E1101" s="10" t="s">
        <v>19</v>
      </c>
    </row>
    <row r="1102" spans="1:5" x14ac:dyDescent="0.25">
      <c r="A1102" s="11">
        <v>1098</v>
      </c>
      <c r="B1102" s="10" t="s">
        <v>1130</v>
      </c>
      <c r="C1102" t="s">
        <v>17</v>
      </c>
      <c r="D1102" s="10" t="s">
        <v>18</v>
      </c>
      <c r="E1102" s="10" t="s">
        <v>19</v>
      </c>
    </row>
    <row r="1103" spans="1:5" x14ac:dyDescent="0.25">
      <c r="A1103" s="11">
        <v>1099</v>
      </c>
      <c r="B1103" s="10" t="s">
        <v>1131</v>
      </c>
      <c r="C1103" t="s">
        <v>17</v>
      </c>
      <c r="D1103" s="10" t="s">
        <v>18</v>
      </c>
      <c r="E1103" s="10" t="s">
        <v>19</v>
      </c>
    </row>
    <row r="1104" spans="1:5" x14ac:dyDescent="0.25">
      <c r="A1104" s="11">
        <v>1100</v>
      </c>
      <c r="B1104" s="10" t="s">
        <v>1132</v>
      </c>
      <c r="C1104" t="s">
        <v>17</v>
      </c>
      <c r="D1104" s="10" t="s">
        <v>18</v>
      </c>
      <c r="E1104" s="10" t="s">
        <v>19</v>
      </c>
    </row>
    <row r="1105" spans="1:5" x14ac:dyDescent="0.25">
      <c r="A1105" s="11">
        <v>1101</v>
      </c>
      <c r="B1105" s="10" t="s">
        <v>1133</v>
      </c>
      <c r="C1105" t="s">
        <v>17</v>
      </c>
      <c r="D1105" s="10" t="s">
        <v>18</v>
      </c>
      <c r="E1105" s="10" t="s">
        <v>19</v>
      </c>
    </row>
    <row r="1106" spans="1:5" x14ac:dyDescent="0.25">
      <c r="A1106" s="11">
        <v>1102</v>
      </c>
      <c r="B1106" s="10" t="s">
        <v>1134</v>
      </c>
      <c r="C1106" t="s">
        <v>17</v>
      </c>
      <c r="D1106" s="10" t="s">
        <v>18</v>
      </c>
      <c r="E1106" s="10" t="s">
        <v>19</v>
      </c>
    </row>
    <row r="1107" spans="1:5" x14ac:dyDescent="0.25">
      <c r="A1107" s="11">
        <v>1103</v>
      </c>
      <c r="B1107" s="10" t="s">
        <v>1135</v>
      </c>
      <c r="C1107" t="s">
        <v>17</v>
      </c>
      <c r="D1107" s="10" t="s">
        <v>18</v>
      </c>
      <c r="E1107" s="10" t="s">
        <v>19</v>
      </c>
    </row>
    <row r="1108" spans="1:5" x14ac:dyDescent="0.25">
      <c r="A1108" s="11">
        <v>1104</v>
      </c>
      <c r="B1108" s="10" t="s">
        <v>1136</v>
      </c>
      <c r="C1108" t="s">
        <v>17</v>
      </c>
      <c r="D1108" s="10" t="s">
        <v>18</v>
      </c>
      <c r="E1108" s="10" t="s">
        <v>19</v>
      </c>
    </row>
    <row r="1109" spans="1:5" x14ac:dyDescent="0.25">
      <c r="A1109" s="11">
        <v>1105</v>
      </c>
      <c r="B1109" s="10" t="s">
        <v>1137</v>
      </c>
      <c r="C1109" t="s">
        <v>17</v>
      </c>
      <c r="D1109" s="10" t="s">
        <v>18</v>
      </c>
      <c r="E1109" s="10" t="s">
        <v>19</v>
      </c>
    </row>
    <row r="1110" spans="1:5" x14ac:dyDescent="0.25">
      <c r="A1110" s="11">
        <v>1106</v>
      </c>
      <c r="B1110" s="10" t="s">
        <v>1138</v>
      </c>
      <c r="C1110" t="s">
        <v>17</v>
      </c>
      <c r="D1110" s="10" t="s">
        <v>18</v>
      </c>
      <c r="E1110" s="10" t="s">
        <v>19</v>
      </c>
    </row>
    <row r="1111" spans="1:5" x14ac:dyDescent="0.25">
      <c r="A1111" s="11">
        <v>1107</v>
      </c>
      <c r="B1111" s="10" t="s">
        <v>1139</v>
      </c>
      <c r="C1111" t="s">
        <v>17</v>
      </c>
      <c r="D1111" s="10" t="s">
        <v>18</v>
      </c>
      <c r="E1111" s="10" t="s">
        <v>19</v>
      </c>
    </row>
    <row r="1112" spans="1:5" x14ac:dyDescent="0.25">
      <c r="A1112" s="11">
        <v>1108</v>
      </c>
      <c r="B1112" s="10" t="s">
        <v>1140</v>
      </c>
      <c r="C1112" t="s">
        <v>17</v>
      </c>
      <c r="D1112" s="10" t="s">
        <v>18</v>
      </c>
      <c r="E1112" s="10" t="s">
        <v>19</v>
      </c>
    </row>
    <row r="1113" spans="1:5" x14ac:dyDescent="0.25">
      <c r="A1113" s="11">
        <v>1109</v>
      </c>
      <c r="B1113" s="10" t="s">
        <v>1141</v>
      </c>
      <c r="C1113" t="s">
        <v>17</v>
      </c>
      <c r="D1113" s="10" t="s">
        <v>18</v>
      </c>
      <c r="E1113" s="10" t="s">
        <v>19</v>
      </c>
    </row>
    <row r="1114" spans="1:5" x14ac:dyDescent="0.25">
      <c r="A1114" s="11">
        <v>1110</v>
      </c>
      <c r="B1114" s="10" t="s">
        <v>1142</v>
      </c>
      <c r="C1114" t="s">
        <v>17</v>
      </c>
      <c r="D1114" s="10" t="s">
        <v>18</v>
      </c>
      <c r="E1114" s="10" t="s">
        <v>19</v>
      </c>
    </row>
    <row r="1115" spans="1:5" x14ac:dyDescent="0.25">
      <c r="A1115" s="11">
        <v>1111</v>
      </c>
      <c r="B1115" s="10" t="s">
        <v>1143</v>
      </c>
      <c r="C1115" t="s">
        <v>17</v>
      </c>
      <c r="D1115" s="10" t="s">
        <v>18</v>
      </c>
      <c r="E1115" s="10" t="s">
        <v>19</v>
      </c>
    </row>
    <row r="1116" spans="1:5" x14ac:dyDescent="0.25">
      <c r="A1116" s="11">
        <v>1112</v>
      </c>
      <c r="B1116" s="10" t="s">
        <v>1144</v>
      </c>
      <c r="C1116" t="s">
        <v>17</v>
      </c>
      <c r="D1116" s="10" t="s">
        <v>18</v>
      </c>
      <c r="E1116" s="10" t="s">
        <v>19</v>
      </c>
    </row>
    <row r="1117" spans="1:5" x14ac:dyDescent="0.25">
      <c r="A1117" s="11">
        <v>1113</v>
      </c>
      <c r="B1117" s="10" t="s">
        <v>1145</v>
      </c>
      <c r="C1117" t="s">
        <v>17</v>
      </c>
      <c r="D1117" s="10" t="s">
        <v>18</v>
      </c>
      <c r="E1117" s="10" t="s">
        <v>19</v>
      </c>
    </row>
    <row r="1118" spans="1:5" x14ac:dyDescent="0.25">
      <c r="A1118" s="11">
        <v>1114</v>
      </c>
      <c r="B1118" s="10" t="s">
        <v>1146</v>
      </c>
      <c r="C1118" t="s">
        <v>17</v>
      </c>
      <c r="D1118" s="10" t="s">
        <v>18</v>
      </c>
      <c r="E1118" s="10" t="s">
        <v>19</v>
      </c>
    </row>
    <row r="1119" spans="1:5" x14ac:dyDescent="0.25">
      <c r="A1119" s="11">
        <v>1115</v>
      </c>
      <c r="B1119" s="10" t="s">
        <v>1147</v>
      </c>
      <c r="C1119" t="s">
        <v>17</v>
      </c>
      <c r="D1119" s="10" t="s">
        <v>18</v>
      </c>
      <c r="E1119" s="10" t="s">
        <v>19</v>
      </c>
    </row>
    <row r="1120" spans="1:5" x14ac:dyDescent="0.25">
      <c r="A1120" s="11">
        <v>1116</v>
      </c>
      <c r="B1120" s="10" t="s">
        <v>1148</v>
      </c>
      <c r="C1120" t="s">
        <v>17</v>
      </c>
      <c r="D1120" s="10" t="s">
        <v>18</v>
      </c>
      <c r="E1120" s="10" t="s">
        <v>19</v>
      </c>
    </row>
    <row r="1121" spans="1:5" x14ac:dyDescent="0.25">
      <c r="A1121" s="11">
        <v>1117</v>
      </c>
      <c r="B1121" s="10" t="s">
        <v>1149</v>
      </c>
      <c r="C1121" t="s">
        <v>17</v>
      </c>
      <c r="D1121" s="10" t="s">
        <v>18</v>
      </c>
      <c r="E1121" s="10" t="s">
        <v>19</v>
      </c>
    </row>
    <row r="1122" spans="1:5" x14ac:dyDescent="0.25">
      <c r="A1122" s="11">
        <v>1118</v>
      </c>
      <c r="B1122" s="10" t="s">
        <v>1150</v>
      </c>
      <c r="C1122" t="s">
        <v>17</v>
      </c>
      <c r="D1122" s="10" t="s">
        <v>18</v>
      </c>
      <c r="E1122" s="10" t="s">
        <v>19</v>
      </c>
    </row>
    <row r="1123" spans="1:5" x14ac:dyDescent="0.25">
      <c r="A1123" s="11">
        <v>1119</v>
      </c>
      <c r="B1123" s="10" t="s">
        <v>1151</v>
      </c>
      <c r="C1123" t="s">
        <v>17</v>
      </c>
      <c r="D1123" s="10" t="s">
        <v>18</v>
      </c>
      <c r="E1123" s="10" t="s">
        <v>19</v>
      </c>
    </row>
    <row r="1124" spans="1:5" x14ac:dyDescent="0.25">
      <c r="A1124" s="11">
        <v>1120</v>
      </c>
      <c r="B1124" s="10" t="s">
        <v>1152</v>
      </c>
      <c r="C1124" t="s">
        <v>17</v>
      </c>
      <c r="D1124" s="10" t="s">
        <v>18</v>
      </c>
      <c r="E1124" s="10" t="s">
        <v>19</v>
      </c>
    </row>
    <row r="1125" spans="1:5" x14ac:dyDescent="0.25">
      <c r="A1125" s="11">
        <v>1121</v>
      </c>
      <c r="B1125" s="10" t="s">
        <v>1153</v>
      </c>
      <c r="C1125" t="s">
        <v>17</v>
      </c>
      <c r="D1125" s="10" t="s">
        <v>18</v>
      </c>
      <c r="E1125" s="10" t="s">
        <v>19</v>
      </c>
    </row>
    <row r="1126" spans="1:5" x14ac:dyDescent="0.25">
      <c r="A1126" s="11">
        <v>1122</v>
      </c>
      <c r="B1126" s="10" t="s">
        <v>1154</v>
      </c>
      <c r="C1126" t="s">
        <v>17</v>
      </c>
      <c r="D1126" s="10" t="s">
        <v>18</v>
      </c>
      <c r="E1126" s="10" t="s">
        <v>19</v>
      </c>
    </row>
    <row r="1127" spans="1:5" x14ac:dyDescent="0.25">
      <c r="A1127" s="11">
        <v>1123</v>
      </c>
      <c r="B1127" s="10" t="s">
        <v>1155</v>
      </c>
      <c r="C1127" t="s">
        <v>17</v>
      </c>
      <c r="D1127" s="10" t="s">
        <v>18</v>
      </c>
      <c r="E1127" s="10" t="s">
        <v>19</v>
      </c>
    </row>
    <row r="1128" spans="1:5" x14ac:dyDescent="0.25">
      <c r="A1128" s="11">
        <v>1124</v>
      </c>
      <c r="B1128" s="10" t="s">
        <v>1156</v>
      </c>
      <c r="C1128" t="s">
        <v>17</v>
      </c>
      <c r="D1128" s="10" t="s">
        <v>18</v>
      </c>
      <c r="E1128" s="10" t="s">
        <v>19</v>
      </c>
    </row>
    <row r="1129" spans="1:5" x14ac:dyDescent="0.25">
      <c r="A1129" s="11">
        <v>1125</v>
      </c>
      <c r="B1129" s="10" t="s">
        <v>1157</v>
      </c>
      <c r="C1129" t="s">
        <v>17</v>
      </c>
      <c r="D1129" s="10" t="s">
        <v>18</v>
      </c>
      <c r="E1129" s="10" t="s">
        <v>19</v>
      </c>
    </row>
    <row r="1130" spans="1:5" x14ac:dyDescent="0.25">
      <c r="A1130" s="11">
        <v>1126</v>
      </c>
      <c r="B1130" s="10" t="s">
        <v>1158</v>
      </c>
      <c r="C1130" t="s">
        <v>17</v>
      </c>
      <c r="D1130" s="10" t="s">
        <v>18</v>
      </c>
      <c r="E1130" s="10" t="s">
        <v>19</v>
      </c>
    </row>
    <row r="1131" spans="1:5" x14ac:dyDescent="0.25">
      <c r="A1131" s="11">
        <v>1127</v>
      </c>
      <c r="B1131" s="10" t="s">
        <v>1159</v>
      </c>
      <c r="C1131" t="s">
        <v>17</v>
      </c>
      <c r="D1131" s="10" t="s">
        <v>18</v>
      </c>
      <c r="E1131" s="10" t="s">
        <v>19</v>
      </c>
    </row>
    <row r="1132" spans="1:5" x14ac:dyDescent="0.25">
      <c r="A1132" s="11">
        <v>1128</v>
      </c>
      <c r="B1132" s="10" t="s">
        <v>1160</v>
      </c>
      <c r="C1132" t="s">
        <v>17</v>
      </c>
      <c r="D1132" s="10" t="s">
        <v>18</v>
      </c>
      <c r="E1132" s="10" t="s">
        <v>19</v>
      </c>
    </row>
    <row r="1133" spans="1:5" x14ac:dyDescent="0.25">
      <c r="A1133" s="11">
        <v>1129</v>
      </c>
      <c r="B1133" s="10" t="s">
        <v>1161</v>
      </c>
      <c r="C1133" t="s">
        <v>17</v>
      </c>
      <c r="D1133" s="10" t="s">
        <v>18</v>
      </c>
      <c r="E1133" s="10" t="s">
        <v>19</v>
      </c>
    </row>
    <row r="1134" spans="1:5" x14ac:dyDescent="0.25">
      <c r="A1134" s="11">
        <v>1130</v>
      </c>
      <c r="B1134" s="10" t="s">
        <v>1162</v>
      </c>
      <c r="C1134" t="s">
        <v>17</v>
      </c>
      <c r="D1134" s="10" t="s">
        <v>18</v>
      </c>
      <c r="E1134" s="10" t="s">
        <v>19</v>
      </c>
    </row>
    <row r="1135" spans="1:5" x14ac:dyDescent="0.25">
      <c r="A1135" s="11">
        <v>1131</v>
      </c>
      <c r="B1135" s="10" t="s">
        <v>1163</v>
      </c>
      <c r="C1135" t="s">
        <v>17</v>
      </c>
      <c r="D1135" s="10" t="s">
        <v>18</v>
      </c>
      <c r="E1135" s="10" t="s">
        <v>19</v>
      </c>
    </row>
    <row r="1136" spans="1:5" x14ac:dyDescent="0.25">
      <c r="A1136" s="11">
        <v>1132</v>
      </c>
      <c r="B1136" s="10" t="s">
        <v>1164</v>
      </c>
      <c r="C1136" t="s">
        <v>17</v>
      </c>
      <c r="D1136" s="10" t="s">
        <v>18</v>
      </c>
      <c r="E1136" s="10" t="s">
        <v>19</v>
      </c>
    </row>
    <row r="1137" spans="1:5" x14ac:dyDescent="0.25">
      <c r="A1137" s="11">
        <v>1133</v>
      </c>
      <c r="B1137" s="10" t="s">
        <v>1165</v>
      </c>
      <c r="C1137" t="s">
        <v>17</v>
      </c>
      <c r="D1137" s="10" t="s">
        <v>18</v>
      </c>
      <c r="E1137" s="10" t="s">
        <v>19</v>
      </c>
    </row>
    <row r="1138" spans="1:5" x14ac:dyDescent="0.25">
      <c r="A1138" s="11">
        <v>1134</v>
      </c>
      <c r="B1138" s="10" t="s">
        <v>1166</v>
      </c>
      <c r="C1138" t="s">
        <v>17</v>
      </c>
      <c r="D1138" s="10" t="s">
        <v>18</v>
      </c>
      <c r="E1138" s="10" t="s">
        <v>19</v>
      </c>
    </row>
    <row r="1139" spans="1:5" x14ac:dyDescent="0.25">
      <c r="A1139" s="11">
        <v>1135</v>
      </c>
      <c r="B1139" s="10" t="s">
        <v>1167</v>
      </c>
      <c r="C1139" t="s">
        <v>17</v>
      </c>
      <c r="D1139" s="10" t="s">
        <v>18</v>
      </c>
      <c r="E1139" s="10" t="s">
        <v>19</v>
      </c>
    </row>
    <row r="1140" spans="1:5" x14ac:dyDescent="0.25">
      <c r="A1140" s="11">
        <v>1136</v>
      </c>
      <c r="B1140" s="10" t="s">
        <v>1168</v>
      </c>
      <c r="C1140" t="s">
        <v>17</v>
      </c>
      <c r="D1140" s="10" t="s">
        <v>18</v>
      </c>
      <c r="E1140" s="10" t="s">
        <v>19</v>
      </c>
    </row>
    <row r="1141" spans="1:5" x14ac:dyDescent="0.25">
      <c r="A1141" s="11">
        <v>1137</v>
      </c>
      <c r="B1141" s="10" t="s">
        <v>1169</v>
      </c>
      <c r="C1141" t="s">
        <v>17</v>
      </c>
      <c r="D1141" s="10" t="s">
        <v>18</v>
      </c>
      <c r="E1141" s="10" t="s">
        <v>19</v>
      </c>
    </row>
    <row r="1142" spans="1:5" x14ac:dyDescent="0.25">
      <c r="A1142" s="11">
        <v>1138</v>
      </c>
      <c r="B1142" s="10" t="s">
        <v>1170</v>
      </c>
      <c r="C1142" t="s">
        <v>17</v>
      </c>
      <c r="D1142" s="10" t="s">
        <v>18</v>
      </c>
      <c r="E1142" s="10" t="s">
        <v>19</v>
      </c>
    </row>
    <row r="1143" spans="1:5" x14ac:dyDescent="0.25">
      <c r="A1143" s="11">
        <v>1139</v>
      </c>
      <c r="B1143" s="10" t="s">
        <v>1171</v>
      </c>
      <c r="C1143" t="s">
        <v>17</v>
      </c>
      <c r="D1143" s="10" t="s">
        <v>18</v>
      </c>
      <c r="E1143" s="10" t="s">
        <v>19</v>
      </c>
    </row>
    <row r="1144" spans="1:5" x14ac:dyDescent="0.25">
      <c r="A1144" s="11">
        <v>1140</v>
      </c>
      <c r="B1144" s="10" t="s">
        <v>1172</v>
      </c>
      <c r="C1144" t="s">
        <v>17</v>
      </c>
      <c r="D1144" s="10" t="s">
        <v>18</v>
      </c>
      <c r="E1144" s="10" t="s">
        <v>19</v>
      </c>
    </row>
    <row r="1145" spans="1:5" x14ac:dyDescent="0.25">
      <c r="A1145" s="11">
        <v>1141</v>
      </c>
      <c r="B1145" s="10" t="s">
        <v>1173</v>
      </c>
      <c r="C1145" t="s">
        <v>17</v>
      </c>
      <c r="D1145" s="10" t="s">
        <v>18</v>
      </c>
      <c r="E1145" s="10" t="s">
        <v>19</v>
      </c>
    </row>
    <row r="1146" spans="1:5" x14ac:dyDescent="0.25">
      <c r="A1146" s="11">
        <v>1142</v>
      </c>
      <c r="B1146" s="10" t="s">
        <v>1174</v>
      </c>
      <c r="C1146" t="s">
        <v>17</v>
      </c>
      <c r="D1146" s="10" t="s">
        <v>18</v>
      </c>
      <c r="E1146" s="10" t="s">
        <v>19</v>
      </c>
    </row>
    <row r="1147" spans="1:5" x14ac:dyDescent="0.25">
      <c r="A1147" s="11">
        <v>1143</v>
      </c>
      <c r="B1147" s="10" t="s">
        <v>1175</v>
      </c>
      <c r="C1147" t="s">
        <v>17</v>
      </c>
      <c r="D1147" s="10" t="s">
        <v>18</v>
      </c>
      <c r="E1147" s="10" t="s">
        <v>19</v>
      </c>
    </row>
    <row r="1148" spans="1:5" x14ac:dyDescent="0.25">
      <c r="A1148" s="11">
        <v>1144</v>
      </c>
      <c r="B1148" s="10" t="s">
        <v>1176</v>
      </c>
      <c r="C1148" t="s">
        <v>17</v>
      </c>
      <c r="D1148" s="10" t="s">
        <v>18</v>
      </c>
      <c r="E1148" s="10" t="s">
        <v>19</v>
      </c>
    </row>
    <row r="1149" spans="1:5" x14ac:dyDescent="0.25">
      <c r="A1149" s="11">
        <v>1145</v>
      </c>
      <c r="B1149" s="10" t="s">
        <v>1177</v>
      </c>
      <c r="C1149" t="s">
        <v>17</v>
      </c>
      <c r="D1149" s="10" t="s">
        <v>18</v>
      </c>
      <c r="E1149" s="10" t="s">
        <v>19</v>
      </c>
    </row>
    <row r="1150" spans="1:5" x14ac:dyDescent="0.25">
      <c r="A1150" s="11">
        <v>1146</v>
      </c>
      <c r="B1150" s="10" t="s">
        <v>1178</v>
      </c>
      <c r="C1150" t="s">
        <v>17</v>
      </c>
      <c r="D1150" s="10" t="s">
        <v>18</v>
      </c>
      <c r="E1150" s="10" t="s">
        <v>19</v>
      </c>
    </row>
    <row r="1151" spans="1:5" x14ac:dyDescent="0.25">
      <c r="A1151" s="11">
        <v>1147</v>
      </c>
      <c r="B1151" s="10" t="s">
        <v>1179</v>
      </c>
      <c r="C1151" t="s">
        <v>17</v>
      </c>
      <c r="D1151" s="10" t="s">
        <v>18</v>
      </c>
      <c r="E1151" s="10" t="s">
        <v>19</v>
      </c>
    </row>
    <row r="1152" spans="1:5" x14ac:dyDescent="0.25">
      <c r="A1152" s="11">
        <v>1148</v>
      </c>
      <c r="B1152" s="10" t="s">
        <v>1180</v>
      </c>
      <c r="C1152" t="s">
        <v>17</v>
      </c>
      <c r="D1152" s="10" t="s">
        <v>18</v>
      </c>
      <c r="E1152" s="10" t="s">
        <v>19</v>
      </c>
    </row>
    <row r="1153" spans="1:5" x14ac:dyDescent="0.25">
      <c r="A1153" s="11">
        <v>1149</v>
      </c>
      <c r="B1153" s="10" t="s">
        <v>1181</v>
      </c>
      <c r="C1153" t="s">
        <v>17</v>
      </c>
      <c r="D1153" s="10" t="s">
        <v>18</v>
      </c>
      <c r="E1153" s="10" t="s">
        <v>19</v>
      </c>
    </row>
    <row r="1154" spans="1:5" x14ac:dyDescent="0.25">
      <c r="A1154" s="11">
        <v>1150</v>
      </c>
      <c r="B1154" s="10" t="s">
        <v>1182</v>
      </c>
      <c r="C1154" t="s">
        <v>17</v>
      </c>
      <c r="D1154" s="10" t="s">
        <v>18</v>
      </c>
      <c r="E1154" s="10" t="s">
        <v>19</v>
      </c>
    </row>
    <row r="1155" spans="1:5" x14ac:dyDescent="0.25">
      <c r="A1155" s="11">
        <v>1151</v>
      </c>
      <c r="B1155" s="10" t="s">
        <v>1183</v>
      </c>
      <c r="C1155" t="s">
        <v>17</v>
      </c>
      <c r="D1155" s="10" t="s">
        <v>18</v>
      </c>
      <c r="E1155" s="10" t="s">
        <v>19</v>
      </c>
    </row>
    <row r="1156" spans="1:5" x14ac:dyDescent="0.25">
      <c r="A1156" s="11">
        <v>1152</v>
      </c>
      <c r="B1156" s="10" t="s">
        <v>1184</v>
      </c>
      <c r="C1156" t="s">
        <v>17</v>
      </c>
      <c r="D1156" s="10" t="s">
        <v>18</v>
      </c>
      <c r="E1156" s="10" t="s">
        <v>19</v>
      </c>
    </row>
    <row r="1157" spans="1:5" x14ac:dyDescent="0.25">
      <c r="A1157" s="11">
        <v>1153</v>
      </c>
      <c r="B1157" s="10" t="s">
        <v>1185</v>
      </c>
      <c r="C1157" t="s">
        <v>17</v>
      </c>
      <c r="D1157" s="10" t="s">
        <v>18</v>
      </c>
      <c r="E1157" s="10" t="s">
        <v>19</v>
      </c>
    </row>
    <row r="1158" spans="1:5" x14ac:dyDescent="0.25">
      <c r="A1158" s="11">
        <v>1154</v>
      </c>
      <c r="B1158" s="10" t="s">
        <v>1186</v>
      </c>
      <c r="C1158" t="s">
        <v>17</v>
      </c>
      <c r="D1158" s="10" t="s">
        <v>18</v>
      </c>
      <c r="E1158" s="10" t="s">
        <v>19</v>
      </c>
    </row>
    <row r="1159" spans="1:5" x14ac:dyDescent="0.25">
      <c r="A1159" s="11">
        <v>1155</v>
      </c>
      <c r="B1159" s="10" t="s">
        <v>1187</v>
      </c>
      <c r="C1159" t="s">
        <v>17</v>
      </c>
      <c r="D1159" s="10" t="s">
        <v>18</v>
      </c>
      <c r="E1159" s="10" t="s">
        <v>19</v>
      </c>
    </row>
    <row r="1160" spans="1:5" x14ac:dyDescent="0.25">
      <c r="A1160" s="11">
        <v>1156</v>
      </c>
      <c r="B1160" s="10" t="s">
        <v>1188</v>
      </c>
      <c r="C1160" t="s">
        <v>17</v>
      </c>
      <c r="D1160" s="10" t="s">
        <v>18</v>
      </c>
      <c r="E1160" s="10" t="s">
        <v>19</v>
      </c>
    </row>
    <row r="1161" spans="1:5" x14ac:dyDescent="0.25">
      <c r="A1161" s="11">
        <v>1157</v>
      </c>
      <c r="B1161" s="10" t="s">
        <v>1189</v>
      </c>
      <c r="C1161" t="s">
        <v>17</v>
      </c>
      <c r="D1161" s="10" t="s">
        <v>18</v>
      </c>
      <c r="E1161" s="10" t="s">
        <v>19</v>
      </c>
    </row>
    <row r="1162" spans="1:5" x14ac:dyDescent="0.25">
      <c r="A1162" s="11">
        <v>1158</v>
      </c>
      <c r="B1162" s="10" t="s">
        <v>1190</v>
      </c>
      <c r="C1162" t="s">
        <v>17</v>
      </c>
      <c r="D1162" s="10" t="s">
        <v>18</v>
      </c>
      <c r="E1162" s="10" t="s">
        <v>19</v>
      </c>
    </row>
    <row r="1163" spans="1:5" x14ac:dyDescent="0.25">
      <c r="A1163" s="11">
        <v>1159</v>
      </c>
      <c r="B1163" s="10" t="s">
        <v>1191</v>
      </c>
      <c r="C1163" t="s">
        <v>17</v>
      </c>
      <c r="D1163" s="10" t="s">
        <v>18</v>
      </c>
      <c r="E1163" s="10" t="s">
        <v>19</v>
      </c>
    </row>
    <row r="1164" spans="1:5" x14ac:dyDescent="0.25">
      <c r="A1164" s="11">
        <v>1160</v>
      </c>
      <c r="B1164" s="10" t="s">
        <v>1192</v>
      </c>
      <c r="C1164" t="s">
        <v>17</v>
      </c>
      <c r="D1164" s="10" t="s">
        <v>18</v>
      </c>
      <c r="E1164" s="10" t="s">
        <v>19</v>
      </c>
    </row>
    <row r="1165" spans="1:5" x14ac:dyDescent="0.25">
      <c r="A1165" s="11">
        <v>1161</v>
      </c>
      <c r="B1165" s="10" t="s">
        <v>1193</v>
      </c>
      <c r="C1165" t="s">
        <v>17</v>
      </c>
      <c r="D1165" s="10" t="s">
        <v>18</v>
      </c>
      <c r="E1165" s="10" t="s">
        <v>19</v>
      </c>
    </row>
    <row r="1166" spans="1:5" x14ac:dyDescent="0.25">
      <c r="A1166" s="11">
        <v>1162</v>
      </c>
      <c r="B1166" s="10" t="s">
        <v>1194</v>
      </c>
      <c r="C1166" t="s">
        <v>17</v>
      </c>
      <c r="D1166" s="10" t="s">
        <v>18</v>
      </c>
      <c r="E1166" s="10" t="s">
        <v>19</v>
      </c>
    </row>
    <row r="1167" spans="1:5" x14ac:dyDescent="0.25">
      <c r="A1167" s="11">
        <v>1163</v>
      </c>
      <c r="B1167" s="10" t="s">
        <v>1195</v>
      </c>
      <c r="C1167" t="s">
        <v>17</v>
      </c>
      <c r="D1167" s="10" t="s">
        <v>18</v>
      </c>
      <c r="E1167" s="10" t="s">
        <v>19</v>
      </c>
    </row>
    <row r="1168" spans="1:5" x14ac:dyDescent="0.25">
      <c r="A1168" s="11">
        <v>1164</v>
      </c>
      <c r="B1168" s="10" t="s">
        <v>1196</v>
      </c>
      <c r="C1168" t="s">
        <v>17</v>
      </c>
      <c r="D1168" s="10" t="s">
        <v>18</v>
      </c>
      <c r="E1168" s="10" t="s">
        <v>19</v>
      </c>
    </row>
    <row r="1169" spans="1:5" x14ac:dyDescent="0.25">
      <c r="A1169" s="11">
        <v>1165</v>
      </c>
      <c r="B1169" s="10" t="s">
        <v>1197</v>
      </c>
      <c r="C1169" t="s">
        <v>17</v>
      </c>
      <c r="D1169" s="10" t="s">
        <v>18</v>
      </c>
      <c r="E1169" s="10" t="s">
        <v>19</v>
      </c>
    </row>
    <row r="1170" spans="1:5" x14ac:dyDescent="0.25">
      <c r="A1170" s="11">
        <v>1166</v>
      </c>
      <c r="B1170" s="10" t="s">
        <v>1198</v>
      </c>
      <c r="C1170" t="s">
        <v>17</v>
      </c>
      <c r="D1170" s="10" t="s">
        <v>18</v>
      </c>
      <c r="E1170" s="10" t="s">
        <v>19</v>
      </c>
    </row>
    <row r="1171" spans="1:5" x14ac:dyDescent="0.25">
      <c r="A1171" s="11">
        <v>1167</v>
      </c>
      <c r="B1171" s="10" t="s">
        <v>1199</v>
      </c>
      <c r="C1171" t="s">
        <v>17</v>
      </c>
      <c r="D1171" s="10" t="s">
        <v>18</v>
      </c>
      <c r="E1171" s="10" t="s">
        <v>19</v>
      </c>
    </row>
    <row r="1172" spans="1:5" x14ac:dyDescent="0.25">
      <c r="A1172" s="11">
        <v>1168</v>
      </c>
      <c r="B1172" s="10" t="s">
        <v>1200</v>
      </c>
      <c r="C1172" t="s">
        <v>17</v>
      </c>
      <c r="D1172" s="10" t="s">
        <v>18</v>
      </c>
      <c r="E1172" s="10" t="s">
        <v>19</v>
      </c>
    </row>
    <row r="1173" spans="1:5" x14ac:dyDescent="0.25">
      <c r="A1173" s="11">
        <v>1169</v>
      </c>
      <c r="B1173" s="10" t="s">
        <v>1201</v>
      </c>
      <c r="C1173" t="s">
        <v>17</v>
      </c>
      <c r="D1173" s="10" t="s">
        <v>18</v>
      </c>
      <c r="E1173" s="10" t="s">
        <v>19</v>
      </c>
    </row>
    <row r="1174" spans="1:5" x14ac:dyDescent="0.25">
      <c r="A1174" s="11">
        <v>1170</v>
      </c>
      <c r="B1174" s="10" t="s">
        <v>1202</v>
      </c>
      <c r="C1174" t="s">
        <v>17</v>
      </c>
      <c r="D1174" s="10" t="s">
        <v>18</v>
      </c>
      <c r="E1174" s="10" t="s">
        <v>19</v>
      </c>
    </row>
    <row r="1175" spans="1:5" x14ac:dyDescent="0.25">
      <c r="A1175" s="11">
        <v>1171</v>
      </c>
      <c r="B1175" s="10" t="s">
        <v>1203</v>
      </c>
      <c r="C1175" t="s">
        <v>17</v>
      </c>
      <c r="D1175" s="10" t="s">
        <v>18</v>
      </c>
      <c r="E1175" s="10" t="s">
        <v>19</v>
      </c>
    </row>
    <row r="1176" spans="1:5" x14ac:dyDescent="0.25">
      <c r="A1176" s="11">
        <v>1172</v>
      </c>
      <c r="B1176" s="10" t="s">
        <v>1204</v>
      </c>
      <c r="C1176" t="s">
        <v>17</v>
      </c>
      <c r="D1176" s="10" t="s">
        <v>18</v>
      </c>
      <c r="E1176" s="10" t="s">
        <v>19</v>
      </c>
    </row>
    <row r="1177" spans="1:5" x14ac:dyDescent="0.25">
      <c r="A1177" s="11">
        <v>1173</v>
      </c>
      <c r="B1177" s="10" t="s">
        <v>1205</v>
      </c>
      <c r="C1177" t="s">
        <v>17</v>
      </c>
      <c r="D1177" s="10" t="s">
        <v>18</v>
      </c>
      <c r="E1177" s="10" t="s">
        <v>19</v>
      </c>
    </row>
    <row r="1178" spans="1:5" x14ac:dyDescent="0.25">
      <c r="A1178" s="11">
        <v>1174</v>
      </c>
      <c r="B1178" s="10" t="s">
        <v>1206</v>
      </c>
      <c r="C1178" t="s">
        <v>17</v>
      </c>
      <c r="D1178" s="10" t="s">
        <v>18</v>
      </c>
      <c r="E1178" s="10" t="s">
        <v>19</v>
      </c>
    </row>
    <row r="1179" spans="1:5" x14ac:dyDescent="0.25">
      <c r="A1179" s="11">
        <v>1175</v>
      </c>
      <c r="B1179" s="10" t="s">
        <v>1207</v>
      </c>
      <c r="C1179" t="s">
        <v>17</v>
      </c>
      <c r="D1179" s="10" t="s">
        <v>18</v>
      </c>
      <c r="E1179" s="10" t="s">
        <v>19</v>
      </c>
    </row>
    <row r="1180" spans="1:5" x14ac:dyDescent="0.25">
      <c r="A1180" s="11">
        <v>1176</v>
      </c>
      <c r="B1180" s="10" t="s">
        <v>1208</v>
      </c>
      <c r="C1180" t="s">
        <v>17</v>
      </c>
      <c r="D1180" s="10" t="s">
        <v>18</v>
      </c>
      <c r="E1180" s="10" t="s">
        <v>19</v>
      </c>
    </row>
    <row r="1181" spans="1:5" x14ac:dyDescent="0.25">
      <c r="A1181" s="11">
        <v>1177</v>
      </c>
      <c r="B1181" s="10" t="s">
        <v>1209</v>
      </c>
      <c r="C1181" t="s">
        <v>17</v>
      </c>
      <c r="D1181" s="10" t="s">
        <v>18</v>
      </c>
      <c r="E1181" s="10" t="s">
        <v>19</v>
      </c>
    </row>
    <row r="1182" spans="1:5" x14ac:dyDescent="0.25">
      <c r="A1182" s="11">
        <v>1178</v>
      </c>
      <c r="B1182" s="10" t="s">
        <v>1210</v>
      </c>
      <c r="C1182" t="s">
        <v>17</v>
      </c>
      <c r="D1182" s="10" t="s">
        <v>18</v>
      </c>
      <c r="E1182" s="10" t="s">
        <v>19</v>
      </c>
    </row>
    <row r="1183" spans="1:5" x14ac:dyDescent="0.25">
      <c r="A1183" s="11">
        <v>1179</v>
      </c>
      <c r="B1183" s="10" t="s">
        <v>1211</v>
      </c>
      <c r="C1183" t="s">
        <v>17</v>
      </c>
      <c r="D1183" s="10" t="s">
        <v>18</v>
      </c>
      <c r="E1183" s="10" t="s">
        <v>19</v>
      </c>
    </row>
    <row r="1184" spans="1:5" x14ac:dyDescent="0.25">
      <c r="A1184" s="11">
        <v>1180</v>
      </c>
      <c r="B1184" s="10" t="s">
        <v>1212</v>
      </c>
      <c r="C1184" t="s">
        <v>17</v>
      </c>
      <c r="D1184" s="10" t="s">
        <v>18</v>
      </c>
      <c r="E1184" s="10" t="s">
        <v>19</v>
      </c>
    </row>
    <row r="1185" spans="1:5" x14ac:dyDescent="0.25">
      <c r="A1185" s="11">
        <v>1181</v>
      </c>
      <c r="B1185" s="10" t="s">
        <v>1213</v>
      </c>
      <c r="C1185" t="s">
        <v>17</v>
      </c>
      <c r="D1185" s="10" t="s">
        <v>18</v>
      </c>
      <c r="E1185" s="10" t="s">
        <v>19</v>
      </c>
    </row>
    <row r="1186" spans="1:5" x14ac:dyDescent="0.25">
      <c r="A1186" s="11">
        <v>1182</v>
      </c>
      <c r="B1186" s="10" t="s">
        <v>1214</v>
      </c>
      <c r="C1186" t="s">
        <v>17</v>
      </c>
      <c r="D1186" s="10" t="s">
        <v>18</v>
      </c>
      <c r="E1186" s="10" t="s">
        <v>19</v>
      </c>
    </row>
    <row r="1187" spans="1:5" x14ac:dyDescent="0.25">
      <c r="A1187" s="11">
        <v>1183</v>
      </c>
      <c r="B1187" s="10" t="s">
        <v>1215</v>
      </c>
      <c r="C1187" t="s">
        <v>17</v>
      </c>
      <c r="D1187" s="10" t="s">
        <v>18</v>
      </c>
      <c r="E1187" s="10" t="s">
        <v>19</v>
      </c>
    </row>
    <row r="1188" spans="1:5" x14ac:dyDescent="0.25">
      <c r="A1188" s="11">
        <v>1184</v>
      </c>
      <c r="B1188" s="10" t="s">
        <v>1216</v>
      </c>
      <c r="C1188" t="s">
        <v>17</v>
      </c>
      <c r="D1188" s="10" t="s">
        <v>18</v>
      </c>
      <c r="E1188" s="10" t="s">
        <v>19</v>
      </c>
    </row>
    <row r="1189" spans="1:5" x14ac:dyDescent="0.25">
      <c r="A1189" s="11">
        <v>1185</v>
      </c>
      <c r="B1189" s="10" t="s">
        <v>1217</v>
      </c>
      <c r="C1189" t="s">
        <v>17</v>
      </c>
      <c r="D1189" s="10" t="s">
        <v>18</v>
      </c>
      <c r="E1189" s="10" t="s">
        <v>19</v>
      </c>
    </row>
    <row r="1190" spans="1:5" x14ac:dyDescent="0.25">
      <c r="A1190" s="11">
        <v>1186</v>
      </c>
      <c r="B1190" s="10" t="s">
        <v>1218</v>
      </c>
      <c r="C1190" t="s">
        <v>17</v>
      </c>
      <c r="D1190" s="10" t="s">
        <v>18</v>
      </c>
      <c r="E1190" s="10" t="s">
        <v>19</v>
      </c>
    </row>
    <row r="1191" spans="1:5" x14ac:dyDescent="0.25">
      <c r="A1191" s="11">
        <v>1187</v>
      </c>
      <c r="B1191" s="10" t="s">
        <v>1219</v>
      </c>
      <c r="C1191" t="s">
        <v>17</v>
      </c>
      <c r="D1191" s="10" t="s">
        <v>18</v>
      </c>
      <c r="E1191" s="10" t="s">
        <v>19</v>
      </c>
    </row>
    <row r="1192" spans="1:5" x14ac:dyDescent="0.25">
      <c r="A1192" s="11">
        <v>1188</v>
      </c>
      <c r="B1192" s="10" t="s">
        <v>1220</v>
      </c>
      <c r="C1192" t="s">
        <v>17</v>
      </c>
      <c r="D1192" s="10" t="s">
        <v>18</v>
      </c>
      <c r="E1192" s="10" t="s">
        <v>19</v>
      </c>
    </row>
    <row r="1193" spans="1:5" x14ac:dyDescent="0.25">
      <c r="A1193" s="11">
        <v>1189</v>
      </c>
      <c r="B1193" s="10" t="s">
        <v>1221</v>
      </c>
      <c r="C1193" t="s">
        <v>17</v>
      </c>
      <c r="D1193" s="10" t="s">
        <v>18</v>
      </c>
      <c r="E1193" s="10" t="s">
        <v>19</v>
      </c>
    </row>
    <row r="1194" spans="1:5" x14ac:dyDescent="0.25">
      <c r="A1194" s="11">
        <v>1190</v>
      </c>
      <c r="B1194" s="10" t="s">
        <v>1222</v>
      </c>
      <c r="C1194" t="s">
        <v>17</v>
      </c>
      <c r="D1194" s="10" t="s">
        <v>18</v>
      </c>
      <c r="E1194" s="10" t="s">
        <v>19</v>
      </c>
    </row>
    <row r="1195" spans="1:5" x14ac:dyDescent="0.25">
      <c r="A1195" s="11">
        <v>1191</v>
      </c>
      <c r="B1195" s="10" t="s">
        <v>1223</v>
      </c>
      <c r="C1195" t="s">
        <v>17</v>
      </c>
      <c r="D1195" s="10" t="s">
        <v>18</v>
      </c>
      <c r="E1195" s="10" t="s">
        <v>19</v>
      </c>
    </row>
    <row r="1196" spans="1:5" x14ac:dyDescent="0.25">
      <c r="A1196" s="11">
        <v>1192</v>
      </c>
      <c r="B1196" s="10" t="s">
        <v>1224</v>
      </c>
      <c r="C1196" t="s">
        <v>17</v>
      </c>
      <c r="D1196" s="10" t="s">
        <v>18</v>
      </c>
      <c r="E1196" s="10" t="s">
        <v>19</v>
      </c>
    </row>
    <row r="1197" spans="1:5" x14ac:dyDescent="0.25">
      <c r="A1197" s="11">
        <v>1193</v>
      </c>
      <c r="B1197" s="10" t="s">
        <v>1225</v>
      </c>
      <c r="C1197" t="s">
        <v>17</v>
      </c>
      <c r="D1197" s="10" t="s">
        <v>18</v>
      </c>
      <c r="E1197" s="10" t="s">
        <v>19</v>
      </c>
    </row>
    <row r="1198" spans="1:5" x14ac:dyDescent="0.25">
      <c r="A1198" s="11">
        <v>1194</v>
      </c>
      <c r="B1198" s="10" t="s">
        <v>1226</v>
      </c>
      <c r="C1198" t="s">
        <v>17</v>
      </c>
      <c r="D1198" s="10" t="s">
        <v>18</v>
      </c>
      <c r="E1198" s="10" t="s">
        <v>19</v>
      </c>
    </row>
    <row r="1199" spans="1:5" x14ac:dyDescent="0.25">
      <c r="A1199" s="11">
        <v>1195</v>
      </c>
      <c r="B1199" s="10" t="s">
        <v>1227</v>
      </c>
      <c r="C1199" t="s">
        <v>17</v>
      </c>
      <c r="D1199" s="10" t="s">
        <v>18</v>
      </c>
      <c r="E1199" s="10" t="s">
        <v>19</v>
      </c>
    </row>
    <row r="1200" spans="1:5" x14ac:dyDescent="0.25">
      <c r="A1200" s="11">
        <v>1196</v>
      </c>
      <c r="B1200" s="10" t="s">
        <v>1228</v>
      </c>
      <c r="C1200" t="s">
        <v>17</v>
      </c>
      <c r="D1200" s="10" t="s">
        <v>18</v>
      </c>
      <c r="E1200" s="10" t="s">
        <v>19</v>
      </c>
    </row>
    <row r="1201" spans="1:5" x14ac:dyDescent="0.25">
      <c r="A1201" s="11">
        <v>1197</v>
      </c>
      <c r="B1201" s="10" t="s">
        <v>1229</v>
      </c>
      <c r="C1201" t="s">
        <v>17</v>
      </c>
      <c r="D1201" s="10" t="s">
        <v>18</v>
      </c>
      <c r="E1201" s="10" t="s">
        <v>19</v>
      </c>
    </row>
    <row r="1202" spans="1:5" x14ac:dyDescent="0.25">
      <c r="A1202" s="11">
        <v>1198</v>
      </c>
      <c r="B1202" s="10" t="s">
        <v>1230</v>
      </c>
      <c r="C1202" t="s">
        <v>17</v>
      </c>
      <c r="D1202" s="10" t="s">
        <v>18</v>
      </c>
      <c r="E1202" s="10" t="s">
        <v>19</v>
      </c>
    </row>
    <row r="1203" spans="1:5" x14ac:dyDescent="0.25">
      <c r="A1203" s="11">
        <v>1199</v>
      </c>
      <c r="B1203" s="10" t="s">
        <v>1231</v>
      </c>
      <c r="C1203" t="s">
        <v>17</v>
      </c>
      <c r="D1203" s="10" t="s">
        <v>18</v>
      </c>
      <c r="E1203" s="10" t="s">
        <v>19</v>
      </c>
    </row>
    <row r="1204" spans="1:5" x14ac:dyDescent="0.25">
      <c r="A1204" s="11">
        <v>1200</v>
      </c>
      <c r="B1204" s="10" t="s">
        <v>1232</v>
      </c>
      <c r="C1204" t="s">
        <v>17</v>
      </c>
      <c r="D1204" s="10" t="s">
        <v>18</v>
      </c>
      <c r="E1204" s="10" t="s">
        <v>19</v>
      </c>
    </row>
    <row r="1205" spans="1:5" x14ac:dyDescent="0.25">
      <c r="A1205" s="11">
        <v>1201</v>
      </c>
      <c r="B1205" s="10" t="s">
        <v>1233</v>
      </c>
      <c r="C1205" t="s">
        <v>17</v>
      </c>
      <c r="D1205" s="10" t="s">
        <v>18</v>
      </c>
      <c r="E1205" s="10" t="s">
        <v>19</v>
      </c>
    </row>
    <row r="1206" spans="1:5" x14ac:dyDescent="0.25">
      <c r="A1206" s="11">
        <v>1202</v>
      </c>
      <c r="B1206" s="10" t="s">
        <v>1234</v>
      </c>
      <c r="C1206" t="s">
        <v>17</v>
      </c>
      <c r="D1206" s="10" t="s">
        <v>18</v>
      </c>
      <c r="E1206" s="10" t="s">
        <v>19</v>
      </c>
    </row>
    <row r="1207" spans="1:5" x14ac:dyDescent="0.25">
      <c r="A1207" s="11">
        <v>1203</v>
      </c>
      <c r="B1207" s="10" t="s">
        <v>1235</v>
      </c>
      <c r="C1207" t="s">
        <v>17</v>
      </c>
      <c r="D1207" s="10" t="s">
        <v>18</v>
      </c>
      <c r="E1207" s="10" t="s">
        <v>19</v>
      </c>
    </row>
    <row r="1208" spans="1:5" x14ac:dyDescent="0.25">
      <c r="A1208" s="11">
        <v>1204</v>
      </c>
      <c r="B1208" s="10" t="s">
        <v>1236</v>
      </c>
      <c r="C1208" t="s">
        <v>17</v>
      </c>
      <c r="D1208" s="10" t="s">
        <v>18</v>
      </c>
      <c r="E1208" s="10" t="s">
        <v>19</v>
      </c>
    </row>
    <row r="1209" spans="1:5" x14ac:dyDescent="0.25">
      <c r="A1209" s="11">
        <v>1205</v>
      </c>
      <c r="B1209" s="10" t="s">
        <v>1237</v>
      </c>
      <c r="C1209" t="s">
        <v>17</v>
      </c>
      <c r="D1209" s="10" t="s">
        <v>18</v>
      </c>
      <c r="E1209" s="10" t="s">
        <v>19</v>
      </c>
    </row>
    <row r="1210" spans="1:5" x14ac:dyDescent="0.25">
      <c r="A1210" s="11">
        <v>1206</v>
      </c>
      <c r="B1210" s="10" t="s">
        <v>1238</v>
      </c>
      <c r="C1210" t="s">
        <v>17</v>
      </c>
      <c r="D1210" s="10" t="s">
        <v>18</v>
      </c>
      <c r="E1210" s="10" t="s">
        <v>19</v>
      </c>
    </row>
    <row r="1211" spans="1:5" x14ac:dyDescent="0.25">
      <c r="A1211" s="11">
        <v>1207</v>
      </c>
      <c r="B1211" s="10" t="s">
        <v>1239</v>
      </c>
      <c r="C1211" t="s">
        <v>17</v>
      </c>
      <c r="D1211" s="10" t="s">
        <v>18</v>
      </c>
      <c r="E1211" s="10" t="s">
        <v>19</v>
      </c>
    </row>
    <row r="1212" spans="1:5" x14ac:dyDescent="0.25">
      <c r="A1212" s="11">
        <v>1208</v>
      </c>
      <c r="B1212" s="10" t="s">
        <v>1240</v>
      </c>
      <c r="C1212" t="s">
        <v>17</v>
      </c>
      <c r="D1212" s="10" t="s">
        <v>18</v>
      </c>
      <c r="E1212" s="10" t="s">
        <v>19</v>
      </c>
    </row>
    <row r="1213" spans="1:5" x14ac:dyDescent="0.25">
      <c r="A1213" s="11">
        <v>1209</v>
      </c>
      <c r="B1213" s="10" t="s">
        <v>1241</v>
      </c>
      <c r="C1213" t="s">
        <v>17</v>
      </c>
      <c r="D1213" s="10" t="s">
        <v>18</v>
      </c>
      <c r="E1213" s="10" t="s">
        <v>19</v>
      </c>
    </row>
    <row r="1214" spans="1:5" x14ac:dyDescent="0.25">
      <c r="A1214" s="11">
        <v>1210</v>
      </c>
      <c r="B1214" s="10" t="s">
        <v>1242</v>
      </c>
      <c r="C1214" t="s">
        <v>17</v>
      </c>
      <c r="D1214" s="10" t="s">
        <v>18</v>
      </c>
      <c r="E1214" s="10" t="s">
        <v>19</v>
      </c>
    </row>
    <row r="1215" spans="1:5" x14ac:dyDescent="0.25">
      <c r="A1215" s="11">
        <v>1211</v>
      </c>
      <c r="B1215" s="10" t="s">
        <v>1243</v>
      </c>
      <c r="C1215" t="s">
        <v>17</v>
      </c>
      <c r="D1215" s="10" t="s">
        <v>18</v>
      </c>
      <c r="E1215" s="10" t="s">
        <v>19</v>
      </c>
    </row>
    <row r="1216" spans="1:5" x14ac:dyDescent="0.25">
      <c r="A1216" s="11">
        <v>1212</v>
      </c>
      <c r="B1216" s="10" t="s">
        <v>1244</v>
      </c>
      <c r="C1216" t="s">
        <v>17</v>
      </c>
      <c r="D1216" s="10" t="s">
        <v>18</v>
      </c>
      <c r="E1216" s="10" t="s">
        <v>19</v>
      </c>
    </row>
    <row r="1217" spans="1:5" x14ac:dyDescent="0.25">
      <c r="A1217" s="11">
        <v>1213</v>
      </c>
      <c r="B1217" s="10" t="s">
        <v>1245</v>
      </c>
      <c r="C1217" t="s">
        <v>17</v>
      </c>
      <c r="D1217" s="10" t="s">
        <v>18</v>
      </c>
      <c r="E1217" s="10" t="s">
        <v>19</v>
      </c>
    </row>
    <row r="1218" spans="1:5" x14ac:dyDescent="0.25">
      <c r="A1218" s="11">
        <v>1214</v>
      </c>
      <c r="B1218" s="10" t="s">
        <v>1246</v>
      </c>
      <c r="C1218" t="s">
        <v>17</v>
      </c>
      <c r="D1218" s="10" t="s">
        <v>18</v>
      </c>
      <c r="E1218" s="10" t="s">
        <v>19</v>
      </c>
    </row>
    <row r="1219" spans="1:5" x14ac:dyDescent="0.25">
      <c r="A1219" s="11">
        <v>1215</v>
      </c>
      <c r="B1219" s="10" t="s">
        <v>1247</v>
      </c>
      <c r="C1219" t="s">
        <v>17</v>
      </c>
      <c r="D1219" s="10" t="s">
        <v>18</v>
      </c>
      <c r="E1219" s="10" t="s">
        <v>19</v>
      </c>
    </row>
    <row r="1220" spans="1:5" x14ac:dyDescent="0.25">
      <c r="A1220" s="11">
        <v>1216</v>
      </c>
      <c r="B1220" s="10" t="s">
        <v>1248</v>
      </c>
      <c r="C1220" t="s">
        <v>17</v>
      </c>
      <c r="D1220" s="10" t="s">
        <v>18</v>
      </c>
      <c r="E1220" s="10" t="s">
        <v>19</v>
      </c>
    </row>
    <row r="1221" spans="1:5" x14ac:dyDescent="0.25">
      <c r="A1221" s="11">
        <v>1217</v>
      </c>
      <c r="B1221" s="10" t="s">
        <v>1249</v>
      </c>
      <c r="C1221" t="s">
        <v>17</v>
      </c>
      <c r="D1221" s="10" t="s">
        <v>18</v>
      </c>
      <c r="E1221" s="10" t="s">
        <v>19</v>
      </c>
    </row>
    <row r="1222" spans="1:5" x14ac:dyDescent="0.25">
      <c r="A1222" s="11">
        <v>1218</v>
      </c>
      <c r="B1222" s="10" t="s">
        <v>1250</v>
      </c>
      <c r="C1222" t="s">
        <v>17</v>
      </c>
      <c r="D1222" s="10" t="s">
        <v>18</v>
      </c>
      <c r="E1222" s="10" t="s">
        <v>19</v>
      </c>
    </row>
    <row r="1223" spans="1:5" x14ac:dyDescent="0.25">
      <c r="A1223" s="11">
        <v>1219</v>
      </c>
      <c r="B1223" s="10" t="s">
        <v>1251</v>
      </c>
      <c r="C1223" t="s">
        <v>17</v>
      </c>
      <c r="D1223" s="10" t="s">
        <v>18</v>
      </c>
      <c r="E1223" s="10" t="s">
        <v>19</v>
      </c>
    </row>
    <row r="1224" spans="1:5" x14ac:dyDescent="0.25">
      <c r="A1224" s="11">
        <v>1220</v>
      </c>
      <c r="B1224" s="10" t="s">
        <v>1252</v>
      </c>
      <c r="C1224" t="s">
        <v>17</v>
      </c>
      <c r="D1224" s="10" t="s">
        <v>18</v>
      </c>
      <c r="E1224" s="10" t="s">
        <v>19</v>
      </c>
    </row>
    <row r="1225" spans="1:5" x14ac:dyDescent="0.25">
      <c r="A1225" s="11">
        <v>1221</v>
      </c>
      <c r="B1225" s="10" t="s">
        <v>1253</v>
      </c>
      <c r="C1225" t="s">
        <v>17</v>
      </c>
      <c r="D1225" s="10" t="s">
        <v>18</v>
      </c>
      <c r="E1225" s="10" t="s">
        <v>19</v>
      </c>
    </row>
    <row r="1226" spans="1:5" x14ac:dyDescent="0.25">
      <c r="A1226" s="11">
        <v>1222</v>
      </c>
      <c r="B1226" s="10" t="s">
        <v>1254</v>
      </c>
      <c r="C1226" t="s">
        <v>17</v>
      </c>
      <c r="D1226" s="10" t="s">
        <v>18</v>
      </c>
      <c r="E1226" s="10" t="s">
        <v>19</v>
      </c>
    </row>
    <row r="1227" spans="1:5" x14ac:dyDescent="0.25">
      <c r="A1227" s="11">
        <v>1223</v>
      </c>
      <c r="B1227" s="10" t="s">
        <v>1255</v>
      </c>
      <c r="C1227" t="s">
        <v>17</v>
      </c>
      <c r="D1227" s="10" t="s">
        <v>18</v>
      </c>
      <c r="E1227" s="10" t="s">
        <v>19</v>
      </c>
    </row>
    <row r="1228" spans="1:5" x14ac:dyDescent="0.25">
      <c r="A1228" s="11">
        <v>1224</v>
      </c>
      <c r="B1228" s="10" t="s">
        <v>1256</v>
      </c>
      <c r="C1228" t="s">
        <v>17</v>
      </c>
      <c r="D1228" s="10" t="s">
        <v>18</v>
      </c>
      <c r="E1228" s="10" t="s">
        <v>19</v>
      </c>
    </row>
    <row r="1229" spans="1:5" x14ac:dyDescent="0.25">
      <c r="A1229" s="11">
        <v>1225</v>
      </c>
      <c r="B1229" s="10" t="s">
        <v>1257</v>
      </c>
      <c r="C1229" t="s">
        <v>17</v>
      </c>
      <c r="D1229" s="10" t="s">
        <v>18</v>
      </c>
      <c r="E1229" s="10" t="s">
        <v>19</v>
      </c>
    </row>
    <row r="1230" spans="1:5" x14ac:dyDescent="0.25">
      <c r="A1230" s="11">
        <v>1226</v>
      </c>
      <c r="B1230" s="10" t="s">
        <v>1258</v>
      </c>
      <c r="C1230" t="s">
        <v>17</v>
      </c>
      <c r="D1230" s="10" t="s">
        <v>18</v>
      </c>
      <c r="E1230" s="10" t="s">
        <v>19</v>
      </c>
    </row>
    <row r="1231" spans="1:5" x14ac:dyDescent="0.25">
      <c r="A1231" s="11">
        <v>1227</v>
      </c>
      <c r="B1231" s="10" t="s">
        <v>1259</v>
      </c>
      <c r="C1231" t="s">
        <v>17</v>
      </c>
      <c r="D1231" s="10" t="s">
        <v>18</v>
      </c>
      <c r="E1231" s="10" t="s">
        <v>19</v>
      </c>
    </row>
    <row r="1232" spans="1:5" x14ac:dyDescent="0.25">
      <c r="A1232" s="11">
        <v>1228</v>
      </c>
      <c r="B1232" s="10" t="s">
        <v>1260</v>
      </c>
      <c r="C1232" t="s">
        <v>17</v>
      </c>
      <c r="D1232" s="10" t="s">
        <v>18</v>
      </c>
      <c r="E1232" s="10" t="s">
        <v>19</v>
      </c>
    </row>
    <row r="1233" spans="1:5" x14ac:dyDescent="0.25">
      <c r="A1233" s="11">
        <v>1229</v>
      </c>
      <c r="B1233" s="10" t="s">
        <v>1261</v>
      </c>
      <c r="C1233" t="s">
        <v>17</v>
      </c>
      <c r="D1233" s="10" t="s">
        <v>18</v>
      </c>
      <c r="E1233" s="10" t="s">
        <v>19</v>
      </c>
    </row>
    <row r="1234" spans="1:5" x14ac:dyDescent="0.25">
      <c r="A1234" s="11">
        <v>1230</v>
      </c>
      <c r="B1234" s="10" t="s">
        <v>1262</v>
      </c>
      <c r="C1234" t="s">
        <v>17</v>
      </c>
      <c r="D1234" s="10" t="s">
        <v>18</v>
      </c>
      <c r="E1234" s="10" t="s">
        <v>19</v>
      </c>
    </row>
    <row r="1235" spans="1:5" x14ac:dyDescent="0.25">
      <c r="A1235" s="11">
        <v>1231</v>
      </c>
      <c r="B1235" s="10" t="s">
        <v>1263</v>
      </c>
      <c r="C1235" t="s">
        <v>17</v>
      </c>
      <c r="D1235" s="10" t="s">
        <v>18</v>
      </c>
      <c r="E1235" s="10" t="s">
        <v>19</v>
      </c>
    </row>
    <row r="1236" spans="1:5" x14ac:dyDescent="0.25">
      <c r="A1236" s="11">
        <v>1232</v>
      </c>
      <c r="B1236" s="10" t="s">
        <v>1264</v>
      </c>
      <c r="C1236" t="s">
        <v>17</v>
      </c>
      <c r="D1236" s="10" t="s">
        <v>18</v>
      </c>
      <c r="E1236" s="10" t="s">
        <v>19</v>
      </c>
    </row>
    <row r="1237" spans="1:5" x14ac:dyDescent="0.25">
      <c r="A1237" s="11">
        <v>1233</v>
      </c>
      <c r="B1237" s="10" t="s">
        <v>1265</v>
      </c>
      <c r="C1237" t="s">
        <v>17</v>
      </c>
      <c r="D1237" s="10" t="s">
        <v>18</v>
      </c>
      <c r="E1237" s="10" t="s">
        <v>19</v>
      </c>
    </row>
    <row r="1238" spans="1:5" x14ac:dyDescent="0.25">
      <c r="A1238" s="11">
        <v>1234</v>
      </c>
      <c r="B1238" s="10" t="s">
        <v>1266</v>
      </c>
      <c r="C1238" t="s">
        <v>17</v>
      </c>
      <c r="D1238" s="10" t="s">
        <v>18</v>
      </c>
      <c r="E1238" s="10" t="s">
        <v>19</v>
      </c>
    </row>
    <row r="1239" spans="1:5" x14ac:dyDescent="0.25">
      <c r="A1239" s="11">
        <v>1235</v>
      </c>
      <c r="B1239" s="10" t="s">
        <v>1267</v>
      </c>
      <c r="C1239" t="s">
        <v>17</v>
      </c>
      <c r="D1239" s="10" t="s">
        <v>18</v>
      </c>
      <c r="E1239" s="10" t="s">
        <v>19</v>
      </c>
    </row>
    <row r="1240" spans="1:5" x14ac:dyDescent="0.25">
      <c r="A1240" s="11">
        <v>1236</v>
      </c>
      <c r="B1240" s="10" t="s">
        <v>1268</v>
      </c>
      <c r="C1240" t="s">
        <v>17</v>
      </c>
      <c r="D1240" s="10" t="s">
        <v>18</v>
      </c>
      <c r="E1240" s="10" t="s">
        <v>19</v>
      </c>
    </row>
    <row r="1241" spans="1:5" x14ac:dyDescent="0.25">
      <c r="A1241" s="11">
        <v>1237</v>
      </c>
      <c r="B1241" s="10" t="s">
        <v>1269</v>
      </c>
      <c r="C1241" t="s">
        <v>17</v>
      </c>
      <c r="D1241" s="10" t="s">
        <v>18</v>
      </c>
      <c r="E1241" s="10" t="s">
        <v>19</v>
      </c>
    </row>
    <row r="1242" spans="1:5" x14ac:dyDescent="0.25">
      <c r="A1242" s="11">
        <v>1238</v>
      </c>
      <c r="B1242" s="10" t="s">
        <v>1270</v>
      </c>
      <c r="C1242" t="s">
        <v>17</v>
      </c>
      <c r="D1242" s="10" t="s">
        <v>18</v>
      </c>
      <c r="E1242" s="10" t="s">
        <v>19</v>
      </c>
    </row>
    <row r="1243" spans="1:5" x14ac:dyDescent="0.25">
      <c r="A1243" s="11">
        <v>1239</v>
      </c>
      <c r="B1243" s="10" t="s">
        <v>1271</v>
      </c>
      <c r="C1243" t="s">
        <v>17</v>
      </c>
      <c r="D1243" s="10" t="s">
        <v>18</v>
      </c>
      <c r="E1243" s="10" t="s">
        <v>19</v>
      </c>
    </row>
    <row r="1244" spans="1:5" x14ac:dyDescent="0.25">
      <c r="A1244" s="11">
        <v>1240</v>
      </c>
      <c r="B1244" s="10" t="s">
        <v>1272</v>
      </c>
      <c r="C1244" t="s">
        <v>17</v>
      </c>
      <c r="D1244" s="10" t="s">
        <v>18</v>
      </c>
      <c r="E1244" s="10" t="s">
        <v>19</v>
      </c>
    </row>
    <row r="1245" spans="1:5" x14ac:dyDescent="0.25">
      <c r="A1245" s="11">
        <v>1241</v>
      </c>
      <c r="B1245" s="10" t="s">
        <v>1273</v>
      </c>
      <c r="C1245" t="s">
        <v>17</v>
      </c>
      <c r="D1245" s="10" t="s">
        <v>18</v>
      </c>
      <c r="E1245" s="10" t="s">
        <v>19</v>
      </c>
    </row>
    <row r="1246" spans="1:5" x14ac:dyDescent="0.25">
      <c r="A1246" s="11">
        <v>1242</v>
      </c>
      <c r="B1246" s="10" t="s">
        <v>1274</v>
      </c>
      <c r="C1246" t="s">
        <v>17</v>
      </c>
      <c r="D1246" s="10" t="s">
        <v>18</v>
      </c>
      <c r="E1246" s="10" t="s">
        <v>19</v>
      </c>
    </row>
    <row r="1247" spans="1:5" x14ac:dyDescent="0.25">
      <c r="A1247" s="11">
        <v>1243</v>
      </c>
      <c r="B1247" s="10" t="s">
        <v>1275</v>
      </c>
      <c r="C1247" t="s">
        <v>17</v>
      </c>
      <c r="D1247" s="10" t="s">
        <v>18</v>
      </c>
      <c r="E1247" s="10" t="s">
        <v>19</v>
      </c>
    </row>
    <row r="1248" spans="1:5" x14ac:dyDescent="0.25">
      <c r="A1248" s="11">
        <v>1244</v>
      </c>
      <c r="B1248" s="10" t="s">
        <v>1276</v>
      </c>
      <c r="C1248" t="s">
        <v>17</v>
      </c>
      <c r="D1248" s="10" t="s">
        <v>18</v>
      </c>
      <c r="E1248" s="10" t="s">
        <v>19</v>
      </c>
    </row>
    <row r="1249" spans="1:5" x14ac:dyDescent="0.25">
      <c r="A1249" s="11">
        <v>1245</v>
      </c>
      <c r="B1249" s="10" t="s">
        <v>1277</v>
      </c>
      <c r="C1249" t="s">
        <v>17</v>
      </c>
      <c r="D1249" s="10" t="s">
        <v>18</v>
      </c>
      <c r="E1249" s="10" t="s">
        <v>19</v>
      </c>
    </row>
    <row r="1250" spans="1:5" x14ac:dyDescent="0.25">
      <c r="A1250" s="11">
        <v>1246</v>
      </c>
      <c r="B1250" s="10" t="s">
        <v>1278</v>
      </c>
      <c r="C1250" t="s">
        <v>17</v>
      </c>
      <c r="D1250" s="10" t="s">
        <v>18</v>
      </c>
      <c r="E1250" s="10" t="s">
        <v>19</v>
      </c>
    </row>
    <row r="1251" spans="1:5" x14ac:dyDescent="0.25">
      <c r="A1251" s="11">
        <v>1247</v>
      </c>
      <c r="B1251" s="10" t="s">
        <v>1279</v>
      </c>
      <c r="C1251" t="s">
        <v>17</v>
      </c>
      <c r="D1251" s="10" t="s">
        <v>18</v>
      </c>
      <c r="E1251" s="10" t="s">
        <v>19</v>
      </c>
    </row>
    <row r="1252" spans="1:5" x14ac:dyDescent="0.25">
      <c r="A1252" s="11">
        <v>1248</v>
      </c>
      <c r="B1252" s="10" t="s">
        <v>1280</v>
      </c>
      <c r="C1252" t="s">
        <v>17</v>
      </c>
      <c r="D1252" s="10" t="s">
        <v>18</v>
      </c>
      <c r="E1252" s="10" t="s">
        <v>19</v>
      </c>
    </row>
    <row r="1253" spans="1:5" x14ac:dyDescent="0.25">
      <c r="A1253" s="11">
        <v>1249</v>
      </c>
      <c r="B1253" s="10" t="s">
        <v>1281</v>
      </c>
      <c r="C1253" t="s">
        <v>17</v>
      </c>
      <c r="D1253" s="10" t="s">
        <v>18</v>
      </c>
      <c r="E1253" s="10" t="s">
        <v>19</v>
      </c>
    </row>
    <row r="1254" spans="1:5" x14ac:dyDescent="0.25">
      <c r="A1254" s="11">
        <v>1250</v>
      </c>
      <c r="B1254" s="10" t="s">
        <v>1282</v>
      </c>
      <c r="C1254" t="s">
        <v>17</v>
      </c>
      <c r="D1254" s="10" t="s">
        <v>18</v>
      </c>
      <c r="E1254" s="10" t="s">
        <v>19</v>
      </c>
    </row>
    <row r="1255" spans="1:5" x14ac:dyDescent="0.25">
      <c r="A1255" s="11">
        <v>1251</v>
      </c>
      <c r="B1255" s="10" t="s">
        <v>1283</v>
      </c>
      <c r="C1255" t="s">
        <v>17</v>
      </c>
      <c r="D1255" s="10" t="s">
        <v>18</v>
      </c>
      <c r="E1255" s="10" t="s">
        <v>19</v>
      </c>
    </row>
    <row r="1256" spans="1:5" x14ac:dyDescent="0.25">
      <c r="A1256" s="11">
        <v>1252</v>
      </c>
      <c r="B1256" s="10" t="s">
        <v>1284</v>
      </c>
      <c r="C1256" t="s">
        <v>17</v>
      </c>
      <c r="D1256" s="10" t="s">
        <v>18</v>
      </c>
      <c r="E1256" s="10" t="s">
        <v>19</v>
      </c>
    </row>
    <row r="1257" spans="1:5" x14ac:dyDescent="0.25">
      <c r="A1257" s="11">
        <v>1253</v>
      </c>
      <c r="B1257" s="10" t="s">
        <v>1285</v>
      </c>
      <c r="C1257" t="s">
        <v>17</v>
      </c>
      <c r="D1257" s="10" t="s">
        <v>18</v>
      </c>
      <c r="E1257" s="10" t="s">
        <v>19</v>
      </c>
    </row>
    <row r="1258" spans="1:5" x14ac:dyDescent="0.25">
      <c r="A1258" s="11">
        <v>1254</v>
      </c>
      <c r="B1258" s="10" t="s">
        <v>1286</v>
      </c>
      <c r="C1258" t="s">
        <v>17</v>
      </c>
      <c r="D1258" s="10" t="s">
        <v>18</v>
      </c>
      <c r="E1258" s="10" t="s">
        <v>19</v>
      </c>
    </row>
    <row r="1259" spans="1:5" x14ac:dyDescent="0.25">
      <c r="A1259" s="11">
        <v>1255</v>
      </c>
      <c r="B1259" s="10" t="s">
        <v>1287</v>
      </c>
      <c r="C1259" t="s">
        <v>17</v>
      </c>
      <c r="D1259" s="10" t="s">
        <v>18</v>
      </c>
      <c r="E1259" s="10" t="s">
        <v>19</v>
      </c>
    </row>
    <row r="1260" spans="1:5" x14ac:dyDescent="0.25">
      <c r="A1260" s="11">
        <v>1256</v>
      </c>
      <c r="B1260" s="10" t="s">
        <v>1288</v>
      </c>
      <c r="C1260" t="s">
        <v>17</v>
      </c>
      <c r="D1260" s="10" t="s">
        <v>18</v>
      </c>
      <c r="E1260" s="10" t="s">
        <v>19</v>
      </c>
    </row>
    <row r="1261" spans="1:5" x14ac:dyDescent="0.25">
      <c r="A1261" s="11">
        <v>1257</v>
      </c>
      <c r="B1261" s="10" t="s">
        <v>1289</v>
      </c>
      <c r="C1261" t="s">
        <v>17</v>
      </c>
      <c r="D1261" s="10" t="s">
        <v>18</v>
      </c>
      <c r="E1261" s="10" t="s">
        <v>19</v>
      </c>
    </row>
    <row r="1262" spans="1:5" x14ac:dyDescent="0.25">
      <c r="A1262" s="11">
        <v>1258</v>
      </c>
      <c r="B1262" s="10" t="s">
        <v>1290</v>
      </c>
      <c r="C1262" t="s">
        <v>17</v>
      </c>
      <c r="D1262" s="10" t="s">
        <v>18</v>
      </c>
      <c r="E1262" s="10" t="s">
        <v>19</v>
      </c>
    </row>
    <row r="1263" spans="1:5" x14ac:dyDescent="0.25">
      <c r="A1263" s="11">
        <v>1259</v>
      </c>
      <c r="B1263" s="10" t="s">
        <v>1291</v>
      </c>
      <c r="C1263" t="s">
        <v>17</v>
      </c>
      <c r="D1263" s="10" t="s">
        <v>18</v>
      </c>
      <c r="E1263" s="10" t="s">
        <v>19</v>
      </c>
    </row>
    <row r="1264" spans="1:5" x14ac:dyDescent="0.25">
      <c r="A1264" s="11">
        <v>1260</v>
      </c>
      <c r="B1264" s="10" t="s">
        <v>1292</v>
      </c>
      <c r="C1264" t="s">
        <v>17</v>
      </c>
      <c r="D1264" s="10" t="s">
        <v>18</v>
      </c>
      <c r="E1264" s="10" t="s">
        <v>19</v>
      </c>
    </row>
    <row r="1265" spans="1:5" x14ac:dyDescent="0.25">
      <c r="A1265" s="11">
        <v>1261</v>
      </c>
      <c r="B1265" s="10" t="s">
        <v>1293</v>
      </c>
      <c r="C1265" t="s">
        <v>17</v>
      </c>
      <c r="D1265" s="10" t="s">
        <v>18</v>
      </c>
      <c r="E1265" s="10" t="s">
        <v>19</v>
      </c>
    </row>
    <row r="1266" spans="1:5" x14ac:dyDescent="0.25">
      <c r="A1266" s="11">
        <v>1262</v>
      </c>
      <c r="B1266" s="10" t="s">
        <v>1294</v>
      </c>
      <c r="C1266" t="s">
        <v>17</v>
      </c>
      <c r="D1266" s="10" t="s">
        <v>18</v>
      </c>
      <c r="E1266" s="10" t="s">
        <v>19</v>
      </c>
    </row>
    <row r="1267" spans="1:5" x14ac:dyDescent="0.25">
      <c r="A1267" s="11">
        <v>1263</v>
      </c>
      <c r="B1267" s="10" t="s">
        <v>1295</v>
      </c>
      <c r="C1267" t="s">
        <v>17</v>
      </c>
      <c r="D1267" s="10" t="s">
        <v>18</v>
      </c>
      <c r="E1267" s="10" t="s">
        <v>19</v>
      </c>
    </row>
    <row r="1268" spans="1:5" x14ac:dyDescent="0.25">
      <c r="A1268" s="11">
        <v>1264</v>
      </c>
      <c r="B1268" s="10" t="s">
        <v>1296</v>
      </c>
      <c r="C1268" t="s">
        <v>17</v>
      </c>
      <c r="D1268" s="10" t="s">
        <v>18</v>
      </c>
      <c r="E1268" s="10" t="s">
        <v>19</v>
      </c>
    </row>
    <row r="1269" spans="1:5" x14ac:dyDescent="0.25">
      <c r="A1269" s="11">
        <v>1265</v>
      </c>
      <c r="B1269" s="10" t="s">
        <v>1297</v>
      </c>
      <c r="C1269" t="s">
        <v>17</v>
      </c>
      <c r="D1269" s="10" t="s">
        <v>18</v>
      </c>
      <c r="E1269" s="10" t="s">
        <v>19</v>
      </c>
    </row>
    <row r="1270" spans="1:5" x14ac:dyDescent="0.25">
      <c r="A1270" s="11">
        <v>1266</v>
      </c>
      <c r="B1270" s="10" t="s">
        <v>1298</v>
      </c>
      <c r="C1270" t="s">
        <v>17</v>
      </c>
      <c r="D1270" s="10" t="s">
        <v>18</v>
      </c>
      <c r="E1270" s="10" t="s">
        <v>19</v>
      </c>
    </row>
    <row r="1271" spans="1:5" x14ac:dyDescent="0.25">
      <c r="A1271" s="11">
        <v>1267</v>
      </c>
      <c r="B1271" s="10" t="s">
        <v>1299</v>
      </c>
      <c r="C1271" t="s">
        <v>17</v>
      </c>
      <c r="D1271" s="10" t="s">
        <v>18</v>
      </c>
      <c r="E1271" s="10" t="s">
        <v>19</v>
      </c>
    </row>
    <row r="1272" spans="1:5" x14ac:dyDescent="0.25">
      <c r="A1272" s="11">
        <v>1268</v>
      </c>
      <c r="B1272" s="10" t="s">
        <v>1300</v>
      </c>
      <c r="C1272" t="s">
        <v>17</v>
      </c>
      <c r="D1272" s="10" t="s">
        <v>18</v>
      </c>
      <c r="E1272" s="10" t="s">
        <v>19</v>
      </c>
    </row>
    <row r="1273" spans="1:5" x14ac:dyDescent="0.25">
      <c r="A1273" s="11">
        <v>1269</v>
      </c>
      <c r="B1273" s="10" t="s">
        <v>1301</v>
      </c>
      <c r="C1273" t="s">
        <v>17</v>
      </c>
      <c r="D1273" s="10" t="s">
        <v>18</v>
      </c>
      <c r="E1273" s="10" t="s">
        <v>19</v>
      </c>
    </row>
    <row r="1274" spans="1:5" x14ac:dyDescent="0.25">
      <c r="A1274" s="11">
        <v>1270</v>
      </c>
      <c r="B1274" s="10" t="s">
        <v>1302</v>
      </c>
      <c r="C1274" t="s">
        <v>17</v>
      </c>
      <c r="D1274" s="10" t="s">
        <v>18</v>
      </c>
      <c r="E1274" s="10" t="s">
        <v>19</v>
      </c>
    </row>
    <row r="1275" spans="1:5" x14ac:dyDescent="0.25">
      <c r="A1275" s="11">
        <v>1271</v>
      </c>
      <c r="B1275" s="10" t="s">
        <v>1303</v>
      </c>
      <c r="C1275" t="s">
        <v>17</v>
      </c>
      <c r="D1275" s="10" t="s">
        <v>18</v>
      </c>
      <c r="E1275" s="10" t="s">
        <v>19</v>
      </c>
    </row>
    <row r="1276" spans="1:5" x14ac:dyDescent="0.25">
      <c r="A1276" s="11">
        <v>1272</v>
      </c>
      <c r="B1276" s="10" t="s">
        <v>1304</v>
      </c>
      <c r="C1276" t="s">
        <v>17</v>
      </c>
      <c r="D1276" s="10" t="s">
        <v>18</v>
      </c>
      <c r="E1276" s="10" t="s">
        <v>19</v>
      </c>
    </row>
    <row r="1277" spans="1:5" x14ac:dyDescent="0.25">
      <c r="A1277" s="11">
        <v>1273</v>
      </c>
      <c r="B1277" s="10" t="s">
        <v>1305</v>
      </c>
      <c r="C1277" t="s">
        <v>17</v>
      </c>
      <c r="D1277" s="10" t="s">
        <v>18</v>
      </c>
      <c r="E1277" s="10" t="s">
        <v>19</v>
      </c>
    </row>
    <row r="1278" spans="1:5" x14ac:dyDescent="0.25">
      <c r="A1278" s="11">
        <v>1274</v>
      </c>
      <c r="B1278" s="10" t="s">
        <v>1306</v>
      </c>
      <c r="C1278" t="s">
        <v>17</v>
      </c>
      <c r="D1278" s="10" t="s">
        <v>18</v>
      </c>
      <c r="E1278" s="10" t="s">
        <v>19</v>
      </c>
    </row>
    <row r="1279" spans="1:5" x14ac:dyDescent="0.25">
      <c r="A1279" s="11">
        <v>1275</v>
      </c>
      <c r="B1279" s="10" t="s">
        <v>1307</v>
      </c>
      <c r="C1279" t="s">
        <v>17</v>
      </c>
      <c r="D1279" s="10" t="s">
        <v>18</v>
      </c>
      <c r="E1279" s="10" t="s">
        <v>19</v>
      </c>
    </row>
    <row r="1280" spans="1:5" x14ac:dyDescent="0.25">
      <c r="A1280" s="11">
        <v>1276</v>
      </c>
      <c r="B1280" s="10" t="s">
        <v>1308</v>
      </c>
      <c r="C1280" t="s">
        <v>17</v>
      </c>
      <c r="D1280" s="10" t="s">
        <v>18</v>
      </c>
      <c r="E1280" s="10" t="s">
        <v>19</v>
      </c>
    </row>
    <row r="1281" spans="1:5" x14ac:dyDescent="0.25">
      <c r="A1281" s="11">
        <v>1277</v>
      </c>
      <c r="B1281" s="10" t="s">
        <v>1309</v>
      </c>
      <c r="C1281" t="s">
        <v>17</v>
      </c>
      <c r="D1281" s="10" t="s">
        <v>18</v>
      </c>
      <c r="E1281" s="10" t="s">
        <v>19</v>
      </c>
    </row>
    <row r="1282" spans="1:5" x14ac:dyDescent="0.25">
      <c r="A1282" s="11">
        <v>1278</v>
      </c>
      <c r="B1282" s="10" t="s">
        <v>1310</v>
      </c>
      <c r="C1282" t="s">
        <v>17</v>
      </c>
      <c r="D1282" s="10" t="s">
        <v>18</v>
      </c>
      <c r="E1282" s="10" t="s">
        <v>19</v>
      </c>
    </row>
    <row r="1283" spans="1:5" x14ac:dyDescent="0.25">
      <c r="A1283" s="11">
        <v>1279</v>
      </c>
      <c r="B1283" s="10" t="s">
        <v>1311</v>
      </c>
      <c r="C1283" t="s">
        <v>17</v>
      </c>
      <c r="D1283" s="10" t="s">
        <v>18</v>
      </c>
      <c r="E1283" s="10" t="s">
        <v>19</v>
      </c>
    </row>
    <row r="1284" spans="1:5" x14ac:dyDescent="0.25">
      <c r="A1284" s="11">
        <v>1280</v>
      </c>
      <c r="B1284" s="10" t="s">
        <v>1312</v>
      </c>
      <c r="C1284" t="s">
        <v>17</v>
      </c>
      <c r="D1284" s="10" t="s">
        <v>18</v>
      </c>
      <c r="E1284" s="10" t="s">
        <v>19</v>
      </c>
    </row>
    <row r="1285" spans="1:5" x14ac:dyDescent="0.25">
      <c r="A1285" s="11">
        <v>1281</v>
      </c>
      <c r="B1285" s="10" t="s">
        <v>1313</v>
      </c>
      <c r="C1285" t="s">
        <v>17</v>
      </c>
      <c r="D1285" s="10" t="s">
        <v>18</v>
      </c>
      <c r="E1285" s="10" t="s">
        <v>19</v>
      </c>
    </row>
    <row r="1286" spans="1:5" x14ac:dyDescent="0.25">
      <c r="A1286" s="11">
        <v>1282</v>
      </c>
      <c r="B1286" s="10" t="s">
        <v>1314</v>
      </c>
      <c r="C1286" t="s">
        <v>17</v>
      </c>
      <c r="D1286" s="10" t="s">
        <v>18</v>
      </c>
      <c r="E1286" s="10" t="s">
        <v>19</v>
      </c>
    </row>
    <row r="1287" spans="1:5" x14ac:dyDescent="0.25">
      <c r="A1287" s="11">
        <v>1283</v>
      </c>
      <c r="B1287" s="10" t="s">
        <v>1315</v>
      </c>
      <c r="C1287" t="s">
        <v>17</v>
      </c>
      <c r="D1287" s="10" t="s">
        <v>18</v>
      </c>
      <c r="E1287" s="10" t="s">
        <v>19</v>
      </c>
    </row>
    <row r="1288" spans="1:5" x14ac:dyDescent="0.25">
      <c r="A1288" s="11">
        <v>1284</v>
      </c>
      <c r="B1288" s="10" t="s">
        <v>1316</v>
      </c>
      <c r="C1288" t="s">
        <v>17</v>
      </c>
      <c r="D1288" s="10" t="s">
        <v>18</v>
      </c>
      <c r="E1288" s="10" t="s">
        <v>19</v>
      </c>
    </row>
    <row r="1289" spans="1:5" x14ac:dyDescent="0.25">
      <c r="A1289" s="11">
        <v>1285</v>
      </c>
      <c r="B1289" s="10" t="s">
        <v>1317</v>
      </c>
      <c r="C1289" t="s">
        <v>17</v>
      </c>
      <c r="D1289" s="10" t="s">
        <v>18</v>
      </c>
      <c r="E1289" s="10" t="s">
        <v>19</v>
      </c>
    </row>
    <row r="1290" spans="1:5" x14ac:dyDescent="0.25">
      <c r="A1290" s="11">
        <v>1286</v>
      </c>
      <c r="B1290" s="10" t="s">
        <v>1318</v>
      </c>
      <c r="C1290" t="s">
        <v>17</v>
      </c>
      <c r="D1290" s="10" t="s">
        <v>18</v>
      </c>
      <c r="E1290" s="10" t="s">
        <v>19</v>
      </c>
    </row>
    <row r="1291" spans="1:5" x14ac:dyDescent="0.25">
      <c r="A1291" s="11">
        <v>1287</v>
      </c>
      <c r="B1291" s="10" t="s">
        <v>1319</v>
      </c>
      <c r="C1291" t="s">
        <v>17</v>
      </c>
      <c r="D1291" s="10" t="s">
        <v>18</v>
      </c>
      <c r="E1291" s="10" t="s">
        <v>19</v>
      </c>
    </row>
    <row r="1292" spans="1:5" x14ac:dyDescent="0.25">
      <c r="A1292" s="11">
        <v>1288</v>
      </c>
      <c r="B1292" s="10" t="s">
        <v>1320</v>
      </c>
      <c r="C1292" t="s">
        <v>17</v>
      </c>
      <c r="D1292" s="10" t="s">
        <v>18</v>
      </c>
      <c r="E1292" s="10" t="s">
        <v>19</v>
      </c>
    </row>
    <row r="1293" spans="1:5" x14ac:dyDescent="0.25">
      <c r="A1293" s="11">
        <v>1289</v>
      </c>
      <c r="B1293" s="10" t="s">
        <v>1321</v>
      </c>
      <c r="C1293" t="s">
        <v>17</v>
      </c>
      <c r="D1293" s="10" t="s">
        <v>18</v>
      </c>
      <c r="E1293" s="10" t="s">
        <v>19</v>
      </c>
    </row>
    <row r="1294" spans="1:5" x14ac:dyDescent="0.25">
      <c r="A1294" s="11">
        <v>1290</v>
      </c>
      <c r="B1294" s="10" t="s">
        <v>1322</v>
      </c>
      <c r="C1294" t="s">
        <v>17</v>
      </c>
      <c r="D1294" s="10" t="s">
        <v>18</v>
      </c>
      <c r="E1294" s="10" t="s">
        <v>19</v>
      </c>
    </row>
    <row r="1295" spans="1:5" x14ac:dyDescent="0.25">
      <c r="A1295" s="11">
        <v>1291</v>
      </c>
      <c r="B1295" s="10" t="s">
        <v>1323</v>
      </c>
      <c r="C1295" t="s">
        <v>17</v>
      </c>
      <c r="D1295" s="10" t="s">
        <v>18</v>
      </c>
      <c r="E1295" s="10" t="s">
        <v>19</v>
      </c>
    </row>
    <row r="1296" spans="1:5" x14ac:dyDescent="0.25">
      <c r="A1296" s="11">
        <v>1292</v>
      </c>
      <c r="B1296" s="10" t="s">
        <v>1324</v>
      </c>
      <c r="C1296" t="s">
        <v>17</v>
      </c>
      <c r="D1296" s="10" t="s">
        <v>18</v>
      </c>
      <c r="E1296" s="10" t="s">
        <v>19</v>
      </c>
    </row>
    <row r="1297" spans="1:5" x14ac:dyDescent="0.25">
      <c r="A1297" s="11">
        <v>1293</v>
      </c>
      <c r="B1297" s="10" t="s">
        <v>1325</v>
      </c>
      <c r="C1297" t="s">
        <v>17</v>
      </c>
      <c r="D1297" s="10" t="s">
        <v>18</v>
      </c>
      <c r="E1297" s="10" t="s">
        <v>19</v>
      </c>
    </row>
    <row r="1298" spans="1:5" x14ac:dyDescent="0.25">
      <c r="A1298" s="11">
        <v>1294</v>
      </c>
      <c r="B1298" s="10" t="s">
        <v>1326</v>
      </c>
      <c r="C1298" t="s">
        <v>17</v>
      </c>
      <c r="D1298" s="10" t="s">
        <v>18</v>
      </c>
      <c r="E1298" s="10" t="s">
        <v>19</v>
      </c>
    </row>
    <row r="1299" spans="1:5" x14ac:dyDescent="0.25">
      <c r="A1299" s="11">
        <v>1295</v>
      </c>
      <c r="B1299" s="10" t="s">
        <v>1327</v>
      </c>
      <c r="C1299" t="s">
        <v>17</v>
      </c>
      <c r="D1299" s="10" t="s">
        <v>18</v>
      </c>
      <c r="E1299" s="10" t="s">
        <v>19</v>
      </c>
    </row>
    <row r="1300" spans="1:5" x14ac:dyDescent="0.25">
      <c r="A1300" s="11">
        <v>1296</v>
      </c>
      <c r="B1300" s="10" t="s">
        <v>1328</v>
      </c>
      <c r="C1300" t="s">
        <v>17</v>
      </c>
      <c r="D1300" s="10" t="s">
        <v>18</v>
      </c>
      <c r="E1300" s="10" t="s">
        <v>19</v>
      </c>
    </row>
    <row r="1301" spans="1:5" x14ac:dyDescent="0.25">
      <c r="A1301" s="11">
        <v>1297</v>
      </c>
      <c r="B1301" s="10" t="s">
        <v>1329</v>
      </c>
      <c r="C1301" t="s">
        <v>17</v>
      </c>
      <c r="D1301" s="10" t="s">
        <v>18</v>
      </c>
      <c r="E1301" s="10" t="s">
        <v>19</v>
      </c>
    </row>
    <row r="1302" spans="1:5" x14ac:dyDescent="0.25">
      <c r="A1302" s="11">
        <v>1298</v>
      </c>
      <c r="B1302" s="10" t="s">
        <v>1330</v>
      </c>
      <c r="C1302" t="s">
        <v>17</v>
      </c>
      <c r="D1302" s="10" t="s">
        <v>18</v>
      </c>
      <c r="E1302" s="10" t="s">
        <v>19</v>
      </c>
    </row>
    <row r="1303" spans="1:5" x14ac:dyDescent="0.25">
      <c r="A1303" s="11">
        <v>1299</v>
      </c>
      <c r="B1303" s="10" t="s">
        <v>1331</v>
      </c>
      <c r="C1303" t="s">
        <v>17</v>
      </c>
      <c r="D1303" s="10" t="s">
        <v>18</v>
      </c>
      <c r="E1303" s="10" t="s">
        <v>19</v>
      </c>
    </row>
    <row r="1304" spans="1:5" x14ac:dyDescent="0.25">
      <c r="A1304" s="11">
        <v>1300</v>
      </c>
      <c r="B1304" s="10" t="s">
        <v>1332</v>
      </c>
      <c r="C1304" t="s">
        <v>17</v>
      </c>
      <c r="D1304" s="10" t="s">
        <v>18</v>
      </c>
      <c r="E1304" s="10" t="s">
        <v>19</v>
      </c>
    </row>
    <row r="1305" spans="1:5" x14ac:dyDescent="0.25">
      <c r="A1305" s="11">
        <v>1301</v>
      </c>
      <c r="B1305" s="10" t="s">
        <v>1333</v>
      </c>
      <c r="C1305" t="s">
        <v>17</v>
      </c>
      <c r="D1305" s="10" t="s">
        <v>18</v>
      </c>
      <c r="E1305" s="10" t="s">
        <v>19</v>
      </c>
    </row>
    <row r="1306" spans="1:5" x14ac:dyDescent="0.25">
      <c r="A1306" s="11">
        <v>1302</v>
      </c>
      <c r="B1306" s="10" t="s">
        <v>1334</v>
      </c>
      <c r="C1306" t="s">
        <v>17</v>
      </c>
      <c r="D1306" s="10" t="s">
        <v>18</v>
      </c>
      <c r="E1306" s="10" t="s">
        <v>19</v>
      </c>
    </row>
    <row r="1307" spans="1:5" x14ac:dyDescent="0.25">
      <c r="A1307" s="11">
        <v>1303</v>
      </c>
      <c r="B1307" s="10" t="s">
        <v>1335</v>
      </c>
      <c r="C1307" t="s">
        <v>17</v>
      </c>
      <c r="D1307" s="10" t="s">
        <v>18</v>
      </c>
      <c r="E1307" s="10" t="s">
        <v>19</v>
      </c>
    </row>
    <row r="1308" spans="1:5" x14ac:dyDescent="0.25">
      <c r="A1308" s="11">
        <v>1304</v>
      </c>
      <c r="B1308" s="10" t="s">
        <v>1336</v>
      </c>
      <c r="C1308" t="s">
        <v>17</v>
      </c>
      <c r="D1308" s="10" t="s">
        <v>18</v>
      </c>
      <c r="E1308" s="10" t="s">
        <v>19</v>
      </c>
    </row>
    <row r="1309" spans="1:5" x14ac:dyDescent="0.25">
      <c r="A1309" s="11">
        <v>1305</v>
      </c>
      <c r="B1309" s="10" t="s">
        <v>1337</v>
      </c>
      <c r="C1309" t="s">
        <v>17</v>
      </c>
      <c r="D1309" s="10" t="s">
        <v>18</v>
      </c>
      <c r="E1309" s="10" t="s">
        <v>19</v>
      </c>
    </row>
    <row r="1310" spans="1:5" x14ac:dyDescent="0.25">
      <c r="A1310" s="11">
        <v>1306</v>
      </c>
      <c r="B1310" s="10" t="s">
        <v>1338</v>
      </c>
      <c r="C1310" t="s">
        <v>17</v>
      </c>
      <c r="D1310" s="10" t="s">
        <v>18</v>
      </c>
      <c r="E1310" s="10" t="s">
        <v>19</v>
      </c>
    </row>
    <row r="1311" spans="1:5" x14ac:dyDescent="0.25">
      <c r="A1311" s="11">
        <v>1307</v>
      </c>
      <c r="B1311" s="10" t="s">
        <v>1339</v>
      </c>
      <c r="C1311" t="s">
        <v>17</v>
      </c>
      <c r="D1311" s="10" t="s">
        <v>18</v>
      </c>
      <c r="E1311" s="10" t="s">
        <v>19</v>
      </c>
    </row>
    <row r="1312" spans="1:5" x14ac:dyDescent="0.25">
      <c r="A1312" s="11">
        <v>1308</v>
      </c>
      <c r="B1312" s="10" t="s">
        <v>1340</v>
      </c>
      <c r="C1312" t="s">
        <v>17</v>
      </c>
      <c r="D1312" s="10" t="s">
        <v>18</v>
      </c>
      <c r="E1312" s="10" t="s">
        <v>19</v>
      </c>
    </row>
    <row r="1313" spans="1:5" x14ac:dyDescent="0.25">
      <c r="A1313" s="11">
        <v>1309</v>
      </c>
      <c r="B1313" s="10" t="s">
        <v>1341</v>
      </c>
      <c r="C1313" t="s">
        <v>17</v>
      </c>
      <c r="D1313" s="10" t="s">
        <v>18</v>
      </c>
      <c r="E1313" s="10" t="s">
        <v>19</v>
      </c>
    </row>
    <row r="1314" spans="1:5" x14ac:dyDescent="0.25">
      <c r="A1314" s="11">
        <v>1310</v>
      </c>
      <c r="B1314" s="10" t="s">
        <v>1342</v>
      </c>
      <c r="C1314" t="s">
        <v>17</v>
      </c>
      <c r="D1314" s="10" t="s">
        <v>18</v>
      </c>
      <c r="E1314" s="10" t="s">
        <v>19</v>
      </c>
    </row>
    <row r="1315" spans="1:5" x14ac:dyDescent="0.25">
      <c r="A1315" s="11">
        <v>1311</v>
      </c>
      <c r="B1315" s="10" t="s">
        <v>1343</v>
      </c>
      <c r="C1315" t="s">
        <v>17</v>
      </c>
      <c r="D1315" s="10" t="s">
        <v>18</v>
      </c>
      <c r="E1315" s="10" t="s">
        <v>19</v>
      </c>
    </row>
    <row r="1316" spans="1:5" x14ac:dyDescent="0.25">
      <c r="A1316" s="11">
        <v>1312</v>
      </c>
      <c r="B1316" s="10" t="s">
        <v>1344</v>
      </c>
      <c r="C1316" t="s">
        <v>17</v>
      </c>
      <c r="D1316" s="10" t="s">
        <v>18</v>
      </c>
      <c r="E1316" s="10" t="s">
        <v>19</v>
      </c>
    </row>
    <row r="1317" spans="1:5" x14ac:dyDescent="0.25">
      <c r="A1317" s="11">
        <v>1313</v>
      </c>
      <c r="B1317" s="10" t="s">
        <v>1345</v>
      </c>
      <c r="C1317" t="s">
        <v>17</v>
      </c>
      <c r="D1317" s="10" t="s">
        <v>18</v>
      </c>
      <c r="E1317" s="10" t="s">
        <v>19</v>
      </c>
    </row>
    <row r="1318" spans="1:5" x14ac:dyDescent="0.25">
      <c r="A1318" s="11">
        <v>1314</v>
      </c>
      <c r="B1318" s="10" t="s">
        <v>1346</v>
      </c>
      <c r="C1318" t="s">
        <v>17</v>
      </c>
      <c r="D1318" s="10" t="s">
        <v>18</v>
      </c>
      <c r="E1318" s="10" t="s">
        <v>19</v>
      </c>
    </row>
    <row r="1319" spans="1:5" x14ac:dyDescent="0.25">
      <c r="A1319" s="11">
        <v>1315</v>
      </c>
      <c r="B1319" s="10" t="s">
        <v>1347</v>
      </c>
      <c r="C1319" t="s">
        <v>17</v>
      </c>
      <c r="D1319" s="10" t="s">
        <v>18</v>
      </c>
      <c r="E1319" s="10" t="s">
        <v>19</v>
      </c>
    </row>
    <row r="1320" spans="1:5" x14ac:dyDescent="0.25">
      <c r="A1320" s="11">
        <v>1316</v>
      </c>
      <c r="B1320" s="10" t="s">
        <v>1348</v>
      </c>
      <c r="C1320" t="s">
        <v>17</v>
      </c>
      <c r="D1320" s="10" t="s">
        <v>18</v>
      </c>
      <c r="E1320" s="10" t="s">
        <v>19</v>
      </c>
    </row>
    <row r="1321" spans="1:5" x14ac:dyDescent="0.25">
      <c r="A1321" s="11">
        <v>1317</v>
      </c>
      <c r="B1321" s="10" t="s">
        <v>1349</v>
      </c>
      <c r="C1321" t="s">
        <v>17</v>
      </c>
      <c r="D1321" s="10" t="s">
        <v>18</v>
      </c>
      <c r="E1321" s="10" t="s">
        <v>19</v>
      </c>
    </row>
    <row r="1322" spans="1:5" x14ac:dyDescent="0.25">
      <c r="A1322" s="11">
        <v>1318</v>
      </c>
      <c r="B1322" s="10" t="s">
        <v>1350</v>
      </c>
      <c r="C1322" t="s">
        <v>17</v>
      </c>
      <c r="D1322" s="10" t="s">
        <v>18</v>
      </c>
      <c r="E1322" s="10" t="s">
        <v>19</v>
      </c>
    </row>
    <row r="1323" spans="1:5" x14ac:dyDescent="0.25">
      <c r="A1323" s="11">
        <v>1319</v>
      </c>
      <c r="B1323" s="10" t="s">
        <v>1351</v>
      </c>
      <c r="C1323" t="s">
        <v>17</v>
      </c>
      <c r="D1323" s="10" t="s">
        <v>18</v>
      </c>
      <c r="E1323" s="10" t="s">
        <v>19</v>
      </c>
    </row>
    <row r="1324" spans="1:5" x14ac:dyDescent="0.25">
      <c r="A1324" s="11">
        <v>1320</v>
      </c>
      <c r="B1324" s="10" t="s">
        <v>1352</v>
      </c>
      <c r="C1324" t="s">
        <v>17</v>
      </c>
      <c r="D1324" s="10" t="s">
        <v>18</v>
      </c>
      <c r="E1324" s="10" t="s">
        <v>19</v>
      </c>
    </row>
    <row r="1325" spans="1:5" x14ac:dyDescent="0.25">
      <c r="A1325" s="11">
        <v>1321</v>
      </c>
      <c r="B1325" s="10" t="s">
        <v>1353</v>
      </c>
      <c r="C1325" t="s">
        <v>17</v>
      </c>
      <c r="D1325" s="10" t="s">
        <v>18</v>
      </c>
      <c r="E1325" s="10" t="s">
        <v>19</v>
      </c>
    </row>
    <row r="1326" spans="1:5" x14ac:dyDescent="0.25">
      <c r="A1326" s="11">
        <v>1322</v>
      </c>
      <c r="B1326" s="10" t="s">
        <v>1354</v>
      </c>
      <c r="C1326" t="s">
        <v>17</v>
      </c>
      <c r="D1326" s="10" t="s">
        <v>18</v>
      </c>
      <c r="E1326" s="10" t="s">
        <v>19</v>
      </c>
    </row>
    <row r="1327" spans="1:5" x14ac:dyDescent="0.25">
      <c r="A1327" s="11">
        <v>1323</v>
      </c>
      <c r="B1327" s="10" t="s">
        <v>1355</v>
      </c>
      <c r="C1327" t="s">
        <v>17</v>
      </c>
      <c r="D1327" s="10" t="s">
        <v>18</v>
      </c>
      <c r="E1327" s="10" t="s">
        <v>19</v>
      </c>
    </row>
    <row r="1328" spans="1:5" x14ac:dyDescent="0.25">
      <c r="A1328" s="11">
        <v>1324</v>
      </c>
      <c r="B1328" s="10" t="s">
        <v>1356</v>
      </c>
      <c r="C1328" t="s">
        <v>17</v>
      </c>
      <c r="D1328" s="10" t="s">
        <v>18</v>
      </c>
      <c r="E1328" s="10" t="s">
        <v>19</v>
      </c>
    </row>
    <row r="1329" spans="1:5" x14ac:dyDescent="0.25">
      <c r="A1329" s="11">
        <v>1325</v>
      </c>
      <c r="B1329" s="10" t="s">
        <v>1357</v>
      </c>
      <c r="C1329" t="s">
        <v>17</v>
      </c>
      <c r="D1329" s="10" t="s">
        <v>18</v>
      </c>
      <c r="E1329" s="10" t="s">
        <v>19</v>
      </c>
    </row>
    <row r="1330" spans="1:5" x14ac:dyDescent="0.25">
      <c r="A1330" s="11">
        <v>1326</v>
      </c>
      <c r="B1330" s="10" t="s">
        <v>1358</v>
      </c>
      <c r="C1330" t="s">
        <v>17</v>
      </c>
      <c r="D1330" s="10" t="s">
        <v>18</v>
      </c>
      <c r="E1330" s="10" t="s">
        <v>19</v>
      </c>
    </row>
    <row r="1331" spans="1:5" x14ac:dyDescent="0.25">
      <c r="A1331" s="11">
        <v>1327</v>
      </c>
      <c r="B1331" s="10" t="s">
        <v>1359</v>
      </c>
      <c r="C1331" t="s">
        <v>17</v>
      </c>
      <c r="D1331" s="10" t="s">
        <v>18</v>
      </c>
      <c r="E1331" s="10" t="s">
        <v>19</v>
      </c>
    </row>
    <row r="1332" spans="1:5" x14ac:dyDescent="0.25">
      <c r="A1332" s="11">
        <v>1328</v>
      </c>
      <c r="B1332" s="10" t="s">
        <v>1360</v>
      </c>
      <c r="C1332" t="s">
        <v>17</v>
      </c>
      <c r="D1332" s="10" t="s">
        <v>18</v>
      </c>
      <c r="E1332" s="10" t="s">
        <v>19</v>
      </c>
    </row>
    <row r="1333" spans="1:5" x14ac:dyDescent="0.25">
      <c r="A1333" s="11">
        <v>1329</v>
      </c>
      <c r="B1333" s="10" t="s">
        <v>1361</v>
      </c>
      <c r="C1333" t="s">
        <v>17</v>
      </c>
      <c r="D1333" s="10" t="s">
        <v>18</v>
      </c>
      <c r="E1333" s="10" t="s">
        <v>19</v>
      </c>
    </row>
    <row r="1334" spans="1:5" x14ac:dyDescent="0.25">
      <c r="A1334" s="11">
        <v>1330</v>
      </c>
      <c r="B1334" s="10" t="s">
        <v>1362</v>
      </c>
      <c r="C1334" t="s">
        <v>17</v>
      </c>
      <c r="D1334" s="10" t="s">
        <v>18</v>
      </c>
      <c r="E1334" s="10" t="s">
        <v>19</v>
      </c>
    </row>
    <row r="1335" spans="1:5" x14ac:dyDescent="0.25">
      <c r="A1335" s="11">
        <v>1331</v>
      </c>
      <c r="B1335" s="10" t="s">
        <v>1363</v>
      </c>
      <c r="C1335" t="s">
        <v>17</v>
      </c>
      <c r="D1335" s="10" t="s">
        <v>18</v>
      </c>
      <c r="E1335" s="10" t="s">
        <v>19</v>
      </c>
    </row>
    <row r="1336" spans="1:5" x14ac:dyDescent="0.25">
      <c r="A1336" s="11">
        <v>1332</v>
      </c>
      <c r="B1336" s="10" t="s">
        <v>1364</v>
      </c>
      <c r="C1336" t="s">
        <v>17</v>
      </c>
      <c r="D1336" s="10" t="s">
        <v>18</v>
      </c>
      <c r="E1336" s="10" t="s">
        <v>19</v>
      </c>
    </row>
    <row r="1337" spans="1:5" x14ac:dyDescent="0.25">
      <c r="A1337" s="11">
        <v>1333</v>
      </c>
      <c r="B1337" s="10" t="s">
        <v>1365</v>
      </c>
      <c r="C1337" t="s">
        <v>17</v>
      </c>
      <c r="D1337" s="10" t="s">
        <v>18</v>
      </c>
      <c r="E1337" s="10" t="s">
        <v>19</v>
      </c>
    </row>
    <row r="1338" spans="1:5" x14ac:dyDescent="0.25">
      <c r="A1338" s="11">
        <v>1334</v>
      </c>
      <c r="B1338" s="10" t="s">
        <v>1366</v>
      </c>
      <c r="C1338" t="s">
        <v>17</v>
      </c>
      <c r="D1338" s="10" t="s">
        <v>18</v>
      </c>
      <c r="E1338" s="10" t="s">
        <v>19</v>
      </c>
    </row>
    <row r="1339" spans="1:5" x14ac:dyDescent="0.25">
      <c r="A1339" s="11">
        <v>1335</v>
      </c>
      <c r="B1339" s="10" t="s">
        <v>1367</v>
      </c>
      <c r="C1339" t="s">
        <v>17</v>
      </c>
      <c r="D1339" s="10" t="s">
        <v>18</v>
      </c>
      <c r="E1339" s="10" t="s">
        <v>19</v>
      </c>
    </row>
    <row r="1340" spans="1:5" x14ac:dyDescent="0.25">
      <c r="A1340" s="11">
        <v>1336</v>
      </c>
      <c r="B1340" s="10" t="s">
        <v>1368</v>
      </c>
      <c r="C1340" t="s">
        <v>17</v>
      </c>
      <c r="D1340" s="10" t="s">
        <v>18</v>
      </c>
      <c r="E1340" s="10" t="s">
        <v>19</v>
      </c>
    </row>
    <row r="1341" spans="1:5" x14ac:dyDescent="0.25">
      <c r="A1341" s="11">
        <v>1337</v>
      </c>
      <c r="B1341" s="10" t="s">
        <v>1369</v>
      </c>
      <c r="C1341" t="s">
        <v>17</v>
      </c>
      <c r="D1341" s="10" t="s">
        <v>18</v>
      </c>
      <c r="E1341" s="10" t="s">
        <v>19</v>
      </c>
    </row>
    <row r="1342" spans="1:5" x14ac:dyDescent="0.25">
      <c r="A1342" s="11">
        <v>1338</v>
      </c>
      <c r="B1342" s="10" t="s">
        <v>1370</v>
      </c>
      <c r="C1342" t="s">
        <v>17</v>
      </c>
      <c r="D1342" s="10" t="s">
        <v>18</v>
      </c>
      <c r="E1342" s="10" t="s">
        <v>19</v>
      </c>
    </row>
    <row r="1343" spans="1:5" x14ac:dyDescent="0.25">
      <c r="A1343" s="11">
        <v>1339</v>
      </c>
      <c r="B1343" s="10" t="s">
        <v>1371</v>
      </c>
      <c r="C1343" t="s">
        <v>17</v>
      </c>
      <c r="D1343" s="10" t="s">
        <v>18</v>
      </c>
      <c r="E1343" s="10" t="s">
        <v>19</v>
      </c>
    </row>
    <row r="1344" spans="1:5" x14ac:dyDescent="0.25">
      <c r="A1344" s="11">
        <v>1340</v>
      </c>
      <c r="B1344" s="10" t="s">
        <v>1372</v>
      </c>
      <c r="C1344" t="s">
        <v>17</v>
      </c>
      <c r="D1344" s="10" t="s">
        <v>18</v>
      </c>
      <c r="E1344" s="10" t="s">
        <v>19</v>
      </c>
    </row>
    <row r="1345" spans="1:5" x14ac:dyDescent="0.25">
      <c r="A1345" s="11">
        <v>1341</v>
      </c>
      <c r="B1345" s="10" t="s">
        <v>1373</v>
      </c>
      <c r="C1345" t="s">
        <v>17</v>
      </c>
      <c r="D1345" s="10" t="s">
        <v>18</v>
      </c>
      <c r="E1345" s="10" t="s">
        <v>19</v>
      </c>
    </row>
    <row r="1346" spans="1:5" x14ac:dyDescent="0.25">
      <c r="A1346" s="11">
        <v>1342</v>
      </c>
      <c r="B1346" s="10" t="s">
        <v>1374</v>
      </c>
      <c r="C1346" t="s">
        <v>17</v>
      </c>
      <c r="D1346" s="10" t="s">
        <v>18</v>
      </c>
      <c r="E1346" s="10" t="s">
        <v>19</v>
      </c>
    </row>
    <row r="1347" spans="1:5" x14ac:dyDescent="0.25">
      <c r="A1347" s="11">
        <v>1343</v>
      </c>
      <c r="B1347" s="10" t="s">
        <v>1375</v>
      </c>
      <c r="C1347" t="s">
        <v>17</v>
      </c>
      <c r="D1347" s="10" t="s">
        <v>18</v>
      </c>
      <c r="E1347" s="10" t="s">
        <v>19</v>
      </c>
    </row>
    <row r="1348" spans="1:5" x14ac:dyDescent="0.25">
      <c r="A1348" s="11">
        <v>1344</v>
      </c>
      <c r="B1348" s="10" t="s">
        <v>1376</v>
      </c>
      <c r="C1348" t="s">
        <v>17</v>
      </c>
      <c r="D1348" s="10" t="s">
        <v>18</v>
      </c>
      <c r="E1348" s="10" t="s">
        <v>19</v>
      </c>
    </row>
    <row r="1349" spans="1:5" x14ac:dyDescent="0.25">
      <c r="A1349" s="11">
        <v>1345</v>
      </c>
      <c r="B1349" s="10" t="s">
        <v>1377</v>
      </c>
      <c r="C1349" t="s">
        <v>17</v>
      </c>
      <c r="D1349" s="10" t="s">
        <v>18</v>
      </c>
      <c r="E1349" s="10" t="s">
        <v>19</v>
      </c>
    </row>
    <row r="1350" spans="1:5" x14ac:dyDescent="0.25">
      <c r="A1350" s="11">
        <v>1346</v>
      </c>
      <c r="B1350" s="10" t="s">
        <v>1378</v>
      </c>
      <c r="C1350" t="s">
        <v>17</v>
      </c>
      <c r="D1350" s="10" t="s">
        <v>18</v>
      </c>
      <c r="E1350" s="10" t="s">
        <v>19</v>
      </c>
    </row>
    <row r="1351" spans="1:5" x14ac:dyDescent="0.25">
      <c r="A1351" s="11">
        <v>1347</v>
      </c>
      <c r="B1351" s="10" t="s">
        <v>1379</v>
      </c>
      <c r="C1351" t="s">
        <v>17</v>
      </c>
      <c r="D1351" s="10" t="s">
        <v>18</v>
      </c>
      <c r="E1351" s="10" t="s">
        <v>19</v>
      </c>
    </row>
    <row r="1352" spans="1:5" x14ac:dyDescent="0.25">
      <c r="A1352" s="11">
        <v>1348</v>
      </c>
      <c r="B1352" s="10" t="s">
        <v>1380</v>
      </c>
      <c r="C1352" t="s">
        <v>17</v>
      </c>
      <c r="D1352" s="10" t="s">
        <v>18</v>
      </c>
      <c r="E1352" s="10" t="s">
        <v>19</v>
      </c>
    </row>
    <row r="1353" spans="1:5" x14ac:dyDescent="0.25">
      <c r="A1353" s="11">
        <v>1349</v>
      </c>
      <c r="B1353" s="10" t="s">
        <v>1381</v>
      </c>
      <c r="C1353" t="s">
        <v>17</v>
      </c>
      <c r="D1353" s="10" t="s">
        <v>18</v>
      </c>
      <c r="E1353" s="10" t="s">
        <v>19</v>
      </c>
    </row>
    <row r="1354" spans="1:5" x14ac:dyDescent="0.25">
      <c r="A1354" s="11">
        <v>1350</v>
      </c>
      <c r="B1354" s="10" t="s">
        <v>1382</v>
      </c>
      <c r="C1354" t="s">
        <v>17</v>
      </c>
      <c r="D1354" s="10" t="s">
        <v>18</v>
      </c>
      <c r="E1354" s="10" t="s">
        <v>19</v>
      </c>
    </row>
    <row r="1355" spans="1:5" x14ac:dyDescent="0.25">
      <c r="A1355" s="11">
        <v>1351</v>
      </c>
      <c r="B1355" s="10" t="s">
        <v>1383</v>
      </c>
      <c r="C1355" t="s">
        <v>17</v>
      </c>
      <c r="D1355" s="10" t="s">
        <v>18</v>
      </c>
      <c r="E1355" s="10" t="s">
        <v>19</v>
      </c>
    </row>
    <row r="1356" spans="1:5" x14ac:dyDescent="0.25">
      <c r="A1356" s="11">
        <v>1352</v>
      </c>
      <c r="B1356" s="10" t="s">
        <v>1384</v>
      </c>
      <c r="C1356" t="s">
        <v>17</v>
      </c>
      <c r="D1356" s="10" t="s">
        <v>18</v>
      </c>
      <c r="E1356" s="10" t="s">
        <v>19</v>
      </c>
    </row>
    <row r="1357" spans="1:5" x14ac:dyDescent="0.25">
      <c r="A1357" s="11">
        <v>1353</v>
      </c>
      <c r="B1357" s="10" t="s">
        <v>1385</v>
      </c>
      <c r="C1357" t="s">
        <v>17</v>
      </c>
      <c r="D1357" s="10" t="s">
        <v>18</v>
      </c>
      <c r="E1357" s="10" t="s">
        <v>19</v>
      </c>
    </row>
    <row r="1358" spans="1:5" x14ac:dyDescent="0.25">
      <c r="A1358" s="11">
        <v>1354</v>
      </c>
      <c r="B1358" s="10" t="s">
        <v>1386</v>
      </c>
      <c r="C1358" t="s">
        <v>17</v>
      </c>
      <c r="D1358" s="10" t="s">
        <v>18</v>
      </c>
      <c r="E1358" s="10" t="s">
        <v>19</v>
      </c>
    </row>
    <row r="1359" spans="1:5" x14ac:dyDescent="0.25">
      <c r="A1359" s="11">
        <v>1355</v>
      </c>
      <c r="B1359" s="10" t="s">
        <v>1387</v>
      </c>
      <c r="C1359" t="s">
        <v>17</v>
      </c>
      <c r="D1359" s="10" t="s">
        <v>18</v>
      </c>
      <c r="E1359" s="10" t="s">
        <v>19</v>
      </c>
    </row>
    <row r="1360" spans="1:5" x14ac:dyDescent="0.25">
      <c r="A1360" s="11">
        <v>1356</v>
      </c>
      <c r="B1360" s="10" t="s">
        <v>1388</v>
      </c>
      <c r="C1360" t="s">
        <v>17</v>
      </c>
      <c r="D1360" s="10" t="s">
        <v>18</v>
      </c>
      <c r="E1360" s="10" t="s">
        <v>19</v>
      </c>
    </row>
    <row r="1361" spans="1:5" x14ac:dyDescent="0.25">
      <c r="A1361" s="11">
        <v>1357</v>
      </c>
      <c r="B1361" s="10" t="s">
        <v>1389</v>
      </c>
      <c r="C1361" t="s">
        <v>17</v>
      </c>
      <c r="D1361" s="10" t="s">
        <v>18</v>
      </c>
      <c r="E1361" s="10" t="s">
        <v>19</v>
      </c>
    </row>
    <row r="1362" spans="1:5" x14ac:dyDescent="0.25">
      <c r="A1362" s="11">
        <v>1358</v>
      </c>
      <c r="B1362" s="10" t="s">
        <v>1390</v>
      </c>
      <c r="C1362" t="s">
        <v>17</v>
      </c>
      <c r="D1362" s="10" t="s">
        <v>18</v>
      </c>
      <c r="E1362" s="10" t="s">
        <v>19</v>
      </c>
    </row>
    <row r="1363" spans="1:5" x14ac:dyDescent="0.25">
      <c r="A1363" s="11">
        <v>1359</v>
      </c>
      <c r="B1363" s="10" t="s">
        <v>1391</v>
      </c>
      <c r="C1363" t="s">
        <v>17</v>
      </c>
      <c r="D1363" s="10" t="s">
        <v>18</v>
      </c>
      <c r="E1363" s="10" t="s">
        <v>19</v>
      </c>
    </row>
    <row r="1364" spans="1:5" x14ac:dyDescent="0.25">
      <c r="A1364" s="11">
        <v>1360</v>
      </c>
      <c r="B1364" s="10" t="s">
        <v>1392</v>
      </c>
      <c r="C1364" t="s">
        <v>17</v>
      </c>
      <c r="D1364" s="10" t="s">
        <v>18</v>
      </c>
      <c r="E1364" s="10" t="s">
        <v>19</v>
      </c>
    </row>
    <row r="1365" spans="1:5" x14ac:dyDescent="0.25">
      <c r="A1365" s="11">
        <v>1361</v>
      </c>
      <c r="B1365" s="10" t="s">
        <v>1393</v>
      </c>
      <c r="C1365" t="s">
        <v>17</v>
      </c>
      <c r="D1365" s="10" t="s">
        <v>18</v>
      </c>
      <c r="E1365" s="10" t="s">
        <v>19</v>
      </c>
    </row>
    <row r="1366" spans="1:5" x14ac:dyDescent="0.25">
      <c r="A1366" s="11">
        <v>1362</v>
      </c>
      <c r="B1366" s="10" t="s">
        <v>1394</v>
      </c>
      <c r="C1366" t="s">
        <v>17</v>
      </c>
      <c r="D1366" s="10" t="s">
        <v>18</v>
      </c>
      <c r="E1366" s="10" t="s">
        <v>19</v>
      </c>
    </row>
    <row r="1367" spans="1:5" x14ac:dyDescent="0.25">
      <c r="A1367" s="11">
        <v>1363</v>
      </c>
      <c r="B1367" s="10" t="s">
        <v>1395</v>
      </c>
      <c r="C1367" t="s">
        <v>17</v>
      </c>
      <c r="D1367" s="10" t="s">
        <v>18</v>
      </c>
      <c r="E1367" s="10" t="s">
        <v>19</v>
      </c>
    </row>
    <row r="1368" spans="1:5" x14ac:dyDescent="0.25">
      <c r="A1368" s="11">
        <v>1364</v>
      </c>
      <c r="B1368" s="10" t="s">
        <v>1396</v>
      </c>
      <c r="C1368" t="s">
        <v>17</v>
      </c>
      <c r="D1368" s="10" t="s">
        <v>18</v>
      </c>
      <c r="E1368" s="10" t="s">
        <v>19</v>
      </c>
    </row>
    <row r="1369" spans="1:5" x14ac:dyDescent="0.25">
      <c r="A1369" s="11">
        <v>1365</v>
      </c>
      <c r="B1369" s="10" t="s">
        <v>1397</v>
      </c>
      <c r="C1369" t="s">
        <v>17</v>
      </c>
      <c r="D1369" s="10" t="s">
        <v>18</v>
      </c>
      <c r="E1369" s="10" t="s">
        <v>19</v>
      </c>
    </row>
    <row r="1370" spans="1:5" x14ac:dyDescent="0.25">
      <c r="A1370" s="11">
        <v>1366</v>
      </c>
      <c r="B1370" s="10" t="s">
        <v>1398</v>
      </c>
      <c r="C1370" t="s">
        <v>17</v>
      </c>
      <c r="D1370" s="10" t="s">
        <v>18</v>
      </c>
      <c r="E1370" s="10" t="s">
        <v>19</v>
      </c>
    </row>
    <row r="1371" spans="1:5" x14ac:dyDescent="0.25">
      <c r="A1371" s="11">
        <v>1367</v>
      </c>
      <c r="B1371" s="10" t="s">
        <v>1399</v>
      </c>
      <c r="C1371" t="s">
        <v>17</v>
      </c>
      <c r="D1371" s="10" t="s">
        <v>18</v>
      </c>
      <c r="E1371" s="10" t="s">
        <v>19</v>
      </c>
    </row>
    <row r="1372" spans="1:5" x14ac:dyDescent="0.25">
      <c r="A1372" s="11">
        <v>1368</v>
      </c>
      <c r="B1372" s="10" t="s">
        <v>1400</v>
      </c>
      <c r="C1372" t="s">
        <v>17</v>
      </c>
      <c r="D1372" s="10" t="s">
        <v>18</v>
      </c>
      <c r="E1372" s="10" t="s">
        <v>19</v>
      </c>
    </row>
    <row r="1373" spans="1:5" x14ac:dyDescent="0.25">
      <c r="A1373" s="11">
        <v>1369</v>
      </c>
      <c r="B1373" s="10" t="s">
        <v>1401</v>
      </c>
      <c r="C1373" t="s">
        <v>21</v>
      </c>
      <c r="D1373" s="10" t="s">
        <v>18</v>
      </c>
      <c r="E1373" s="10" t="s">
        <v>22</v>
      </c>
    </row>
    <row r="1374" spans="1:5" x14ac:dyDescent="0.25">
      <c r="A1374" s="11">
        <v>1370</v>
      </c>
      <c r="B1374" s="10" t="s">
        <v>1402</v>
      </c>
      <c r="C1374" t="s">
        <v>21</v>
      </c>
      <c r="D1374" s="10" t="s">
        <v>18</v>
      </c>
      <c r="E1374" s="10" t="s">
        <v>22</v>
      </c>
    </row>
    <row r="1375" spans="1:5" x14ac:dyDescent="0.25">
      <c r="A1375" s="11">
        <v>1371</v>
      </c>
      <c r="B1375" s="10" t="s">
        <v>1403</v>
      </c>
      <c r="C1375" t="s">
        <v>21</v>
      </c>
      <c r="D1375" s="10" t="s">
        <v>18</v>
      </c>
      <c r="E1375" s="10" t="s">
        <v>22</v>
      </c>
    </row>
    <row r="1376" spans="1:5" x14ac:dyDescent="0.25">
      <c r="A1376" s="11">
        <v>1372</v>
      </c>
      <c r="B1376" s="10" t="s">
        <v>1404</v>
      </c>
      <c r="C1376" t="s">
        <v>21</v>
      </c>
      <c r="D1376" s="10" t="s">
        <v>18</v>
      </c>
      <c r="E1376" s="10" t="s">
        <v>22</v>
      </c>
    </row>
    <row r="1377" spans="1:5" x14ac:dyDescent="0.25">
      <c r="A1377" s="11">
        <v>1373</v>
      </c>
      <c r="B1377" s="10" t="s">
        <v>1405</v>
      </c>
      <c r="C1377" t="s">
        <v>21</v>
      </c>
      <c r="D1377" s="10" t="s">
        <v>18</v>
      </c>
      <c r="E1377" s="10" t="s">
        <v>22</v>
      </c>
    </row>
    <row r="1378" spans="1:5" x14ac:dyDescent="0.25">
      <c r="A1378" s="11">
        <v>1374</v>
      </c>
      <c r="B1378" s="10" t="s">
        <v>1406</v>
      </c>
      <c r="C1378" t="s">
        <v>21</v>
      </c>
      <c r="D1378" s="10" t="s">
        <v>18</v>
      </c>
      <c r="E1378" s="10" t="s">
        <v>22</v>
      </c>
    </row>
    <row r="1379" spans="1:5" x14ac:dyDescent="0.25">
      <c r="A1379" s="11">
        <v>1375</v>
      </c>
      <c r="B1379" s="10" t="s">
        <v>1407</v>
      </c>
      <c r="C1379" t="s">
        <v>21</v>
      </c>
      <c r="D1379" s="10" t="s">
        <v>18</v>
      </c>
      <c r="E1379" s="10" t="s">
        <v>22</v>
      </c>
    </row>
    <row r="1380" spans="1:5" x14ac:dyDescent="0.25">
      <c r="A1380" s="11">
        <v>1376</v>
      </c>
      <c r="B1380" s="10" t="s">
        <v>1408</v>
      </c>
      <c r="C1380" t="s">
        <v>21</v>
      </c>
      <c r="D1380" s="10" t="s">
        <v>18</v>
      </c>
      <c r="E1380" s="10" t="s">
        <v>22</v>
      </c>
    </row>
    <row r="1381" spans="1:5" x14ac:dyDescent="0.25">
      <c r="A1381" s="11">
        <v>1377</v>
      </c>
      <c r="B1381" s="10" t="s">
        <v>1409</v>
      </c>
      <c r="C1381" t="s">
        <v>21</v>
      </c>
      <c r="D1381" s="10" t="s">
        <v>18</v>
      </c>
      <c r="E1381" s="10" t="s">
        <v>22</v>
      </c>
    </row>
    <row r="1382" spans="1:5" x14ac:dyDescent="0.25">
      <c r="A1382" s="11">
        <v>1378</v>
      </c>
      <c r="B1382" s="10" t="s">
        <v>1410</v>
      </c>
      <c r="C1382" t="s">
        <v>21</v>
      </c>
      <c r="D1382" s="10" t="s">
        <v>18</v>
      </c>
      <c r="E1382" s="10" t="s">
        <v>22</v>
      </c>
    </row>
    <row r="1383" spans="1:5" x14ac:dyDescent="0.25">
      <c r="A1383" s="11">
        <v>1379</v>
      </c>
      <c r="B1383" s="10" t="s">
        <v>1411</v>
      </c>
      <c r="C1383" t="s">
        <v>21</v>
      </c>
      <c r="D1383" s="10" t="s">
        <v>18</v>
      </c>
      <c r="E1383" s="10" t="s">
        <v>22</v>
      </c>
    </row>
    <row r="1384" spans="1:5" x14ac:dyDescent="0.25">
      <c r="A1384" s="11">
        <v>1380</v>
      </c>
      <c r="B1384" s="10" t="s">
        <v>1412</v>
      </c>
      <c r="C1384" t="s">
        <v>21</v>
      </c>
      <c r="D1384" s="10" t="s">
        <v>18</v>
      </c>
      <c r="E1384" s="10" t="s">
        <v>22</v>
      </c>
    </row>
    <row r="1385" spans="1:5" x14ac:dyDescent="0.25">
      <c r="A1385" s="11">
        <v>1381</v>
      </c>
      <c r="B1385" s="10" t="s">
        <v>1413</v>
      </c>
      <c r="C1385" t="s">
        <v>21</v>
      </c>
      <c r="D1385" s="10" t="s">
        <v>18</v>
      </c>
      <c r="E1385" s="10" t="s">
        <v>22</v>
      </c>
    </row>
    <row r="1386" spans="1:5" x14ac:dyDescent="0.25">
      <c r="A1386" s="11">
        <v>1382</v>
      </c>
      <c r="B1386" s="10" t="s">
        <v>1414</v>
      </c>
      <c r="C1386" t="s">
        <v>21</v>
      </c>
      <c r="D1386" s="10" t="s">
        <v>18</v>
      </c>
      <c r="E1386" s="10" t="s">
        <v>22</v>
      </c>
    </row>
    <row r="1387" spans="1:5" x14ac:dyDescent="0.25">
      <c r="A1387" s="11">
        <v>1383</v>
      </c>
      <c r="B1387" s="10" t="s">
        <v>1415</v>
      </c>
      <c r="C1387" t="s">
        <v>21</v>
      </c>
      <c r="D1387" s="10" t="s">
        <v>18</v>
      </c>
      <c r="E1387" s="10" t="s">
        <v>22</v>
      </c>
    </row>
    <row r="1388" spans="1:5" x14ac:dyDescent="0.25">
      <c r="A1388" s="11">
        <v>1384</v>
      </c>
      <c r="B1388" s="10" t="s">
        <v>1416</v>
      </c>
      <c r="C1388" t="s">
        <v>21</v>
      </c>
      <c r="D1388" s="10" t="s">
        <v>18</v>
      </c>
      <c r="E1388" s="10" t="s">
        <v>22</v>
      </c>
    </row>
    <row r="1389" spans="1:5" x14ac:dyDescent="0.25">
      <c r="A1389" s="11">
        <v>1385</v>
      </c>
      <c r="B1389" s="10" t="s">
        <v>1417</v>
      </c>
      <c r="C1389" t="s">
        <v>21</v>
      </c>
      <c r="D1389" s="10" t="s">
        <v>18</v>
      </c>
      <c r="E1389" s="10" t="s">
        <v>22</v>
      </c>
    </row>
    <row r="1390" spans="1:5" x14ac:dyDescent="0.25">
      <c r="A1390" s="11">
        <v>1386</v>
      </c>
      <c r="B1390" s="10" t="s">
        <v>1418</v>
      </c>
      <c r="C1390" t="s">
        <v>21</v>
      </c>
      <c r="D1390" s="10" t="s">
        <v>18</v>
      </c>
      <c r="E1390" s="10" t="s">
        <v>22</v>
      </c>
    </row>
    <row r="1391" spans="1:5" x14ac:dyDescent="0.25">
      <c r="A1391" s="11">
        <v>1387</v>
      </c>
      <c r="B1391" s="10" t="s">
        <v>1419</v>
      </c>
      <c r="C1391" t="s">
        <v>21</v>
      </c>
      <c r="D1391" s="10" t="s">
        <v>18</v>
      </c>
      <c r="E1391" s="10" t="s">
        <v>22</v>
      </c>
    </row>
    <row r="1392" spans="1:5" x14ac:dyDescent="0.25">
      <c r="A1392" s="11">
        <v>1388</v>
      </c>
      <c r="B1392" s="10" t="s">
        <v>1420</v>
      </c>
      <c r="C1392" t="s">
        <v>21</v>
      </c>
      <c r="D1392" s="10" t="s">
        <v>18</v>
      </c>
      <c r="E1392" s="10" t="s">
        <v>22</v>
      </c>
    </row>
    <row r="1393" spans="1:5" x14ac:dyDescent="0.25">
      <c r="A1393" s="11">
        <v>1389</v>
      </c>
      <c r="B1393" s="10" t="s">
        <v>1421</v>
      </c>
      <c r="C1393" t="s">
        <v>21</v>
      </c>
      <c r="D1393" s="10" t="s">
        <v>18</v>
      </c>
      <c r="E1393" s="10" t="s">
        <v>22</v>
      </c>
    </row>
    <row r="1394" spans="1:5" x14ac:dyDescent="0.25">
      <c r="A1394" s="11">
        <v>1390</v>
      </c>
      <c r="B1394" s="10" t="s">
        <v>1422</v>
      </c>
      <c r="C1394" t="s">
        <v>21</v>
      </c>
      <c r="D1394" s="10" t="s">
        <v>18</v>
      </c>
      <c r="E1394" s="10" t="s">
        <v>22</v>
      </c>
    </row>
    <row r="1395" spans="1:5" x14ac:dyDescent="0.25">
      <c r="A1395" s="11">
        <v>1391</v>
      </c>
      <c r="B1395" s="10" t="s">
        <v>1423</v>
      </c>
      <c r="C1395" t="s">
        <v>21</v>
      </c>
      <c r="D1395" s="10" t="s">
        <v>18</v>
      </c>
      <c r="E1395" s="10" t="s">
        <v>22</v>
      </c>
    </row>
    <row r="1396" spans="1:5" x14ac:dyDescent="0.25">
      <c r="A1396" s="11">
        <v>1392</v>
      </c>
      <c r="B1396" s="10" t="s">
        <v>1424</v>
      </c>
      <c r="C1396" t="s">
        <v>21</v>
      </c>
      <c r="D1396" s="10" t="s">
        <v>18</v>
      </c>
      <c r="E1396" s="10" t="s">
        <v>22</v>
      </c>
    </row>
    <row r="1397" spans="1:5" x14ac:dyDescent="0.25">
      <c r="A1397" s="11">
        <v>1393</v>
      </c>
      <c r="B1397" s="10" t="s">
        <v>1425</v>
      </c>
      <c r="C1397" t="s">
        <v>21</v>
      </c>
      <c r="D1397" s="10" t="s">
        <v>18</v>
      </c>
      <c r="E1397" s="10" t="s">
        <v>22</v>
      </c>
    </row>
    <row r="1398" spans="1:5" x14ac:dyDescent="0.25">
      <c r="A1398" s="11">
        <v>1394</v>
      </c>
      <c r="B1398" s="10" t="s">
        <v>1426</v>
      </c>
      <c r="C1398" t="s">
        <v>21</v>
      </c>
      <c r="D1398" s="10" t="s">
        <v>18</v>
      </c>
      <c r="E1398" s="10" t="s">
        <v>22</v>
      </c>
    </row>
    <row r="1399" spans="1:5" x14ac:dyDescent="0.25">
      <c r="A1399" s="11">
        <v>1395</v>
      </c>
      <c r="B1399" s="10" t="s">
        <v>1427</v>
      </c>
      <c r="C1399" t="s">
        <v>21</v>
      </c>
      <c r="D1399" s="10" t="s">
        <v>18</v>
      </c>
      <c r="E1399" s="10" t="s">
        <v>22</v>
      </c>
    </row>
    <row r="1400" spans="1:5" x14ac:dyDescent="0.25">
      <c r="A1400" s="11">
        <v>1396</v>
      </c>
      <c r="B1400" s="10" t="s">
        <v>1428</v>
      </c>
      <c r="C1400" t="s">
        <v>21</v>
      </c>
      <c r="D1400" s="10" t="s">
        <v>18</v>
      </c>
      <c r="E1400" s="10" t="s">
        <v>22</v>
      </c>
    </row>
    <row r="1401" spans="1:5" x14ac:dyDescent="0.25">
      <c r="A1401" s="11">
        <v>1397</v>
      </c>
      <c r="B1401" s="10" t="s">
        <v>1429</v>
      </c>
      <c r="C1401" t="s">
        <v>21</v>
      </c>
      <c r="D1401" s="10" t="s">
        <v>18</v>
      </c>
      <c r="E1401" s="10" t="s">
        <v>22</v>
      </c>
    </row>
    <row r="1402" spans="1:5" x14ac:dyDescent="0.25">
      <c r="A1402" s="11">
        <v>1398</v>
      </c>
      <c r="B1402" s="10" t="s">
        <v>1430</v>
      </c>
      <c r="C1402" t="s">
        <v>21</v>
      </c>
      <c r="D1402" s="10" t="s">
        <v>18</v>
      </c>
      <c r="E1402" s="10" t="s">
        <v>22</v>
      </c>
    </row>
    <row r="1403" spans="1:5" x14ac:dyDescent="0.25">
      <c r="A1403" s="11">
        <v>1399</v>
      </c>
      <c r="B1403" s="10" t="s">
        <v>1431</v>
      </c>
      <c r="C1403" t="s">
        <v>21</v>
      </c>
      <c r="D1403" s="10" t="s">
        <v>18</v>
      </c>
      <c r="E1403" s="10" t="s">
        <v>22</v>
      </c>
    </row>
    <row r="1404" spans="1:5" x14ac:dyDescent="0.25">
      <c r="A1404" s="11">
        <v>1400</v>
      </c>
      <c r="B1404" s="10" t="s">
        <v>1432</v>
      </c>
      <c r="C1404" t="s">
        <v>21</v>
      </c>
      <c r="D1404" s="10" t="s">
        <v>18</v>
      </c>
      <c r="E1404" s="10" t="s">
        <v>22</v>
      </c>
    </row>
    <row r="1405" spans="1:5" x14ac:dyDescent="0.25">
      <c r="A1405" s="11">
        <v>1401</v>
      </c>
      <c r="B1405" s="10" t="s">
        <v>1433</v>
      </c>
      <c r="C1405" t="s">
        <v>21</v>
      </c>
      <c r="D1405" s="10" t="s">
        <v>18</v>
      </c>
      <c r="E1405" s="10" t="s">
        <v>22</v>
      </c>
    </row>
    <row r="1406" spans="1:5" x14ac:dyDescent="0.25">
      <c r="A1406" s="11">
        <v>1402</v>
      </c>
      <c r="B1406" s="10" t="s">
        <v>1434</v>
      </c>
      <c r="C1406" t="s">
        <v>21</v>
      </c>
      <c r="D1406" s="10" t="s">
        <v>18</v>
      </c>
      <c r="E1406" s="10" t="s">
        <v>22</v>
      </c>
    </row>
    <row r="1407" spans="1:5" x14ac:dyDescent="0.25">
      <c r="A1407" s="11">
        <v>1403</v>
      </c>
      <c r="B1407" s="10" t="s">
        <v>1435</v>
      </c>
      <c r="C1407" t="s">
        <v>21</v>
      </c>
      <c r="D1407" s="10" t="s">
        <v>18</v>
      </c>
      <c r="E1407" s="10" t="s">
        <v>22</v>
      </c>
    </row>
    <row r="1408" spans="1:5" x14ac:dyDescent="0.25">
      <c r="A1408" s="11">
        <v>1404</v>
      </c>
      <c r="B1408" s="10" t="s">
        <v>1436</v>
      </c>
      <c r="C1408" t="s">
        <v>21</v>
      </c>
      <c r="D1408" s="10" t="s">
        <v>18</v>
      </c>
      <c r="E1408" s="10" t="s">
        <v>22</v>
      </c>
    </row>
    <row r="1409" spans="1:5" x14ac:dyDescent="0.25">
      <c r="A1409" s="11">
        <v>1405</v>
      </c>
      <c r="B1409" s="10" t="s">
        <v>1437</v>
      </c>
      <c r="C1409" t="s">
        <v>21</v>
      </c>
      <c r="D1409" s="10" t="s">
        <v>18</v>
      </c>
      <c r="E1409" s="10" t="s">
        <v>22</v>
      </c>
    </row>
    <row r="1410" spans="1:5" x14ac:dyDescent="0.25">
      <c r="A1410" s="11">
        <v>1406</v>
      </c>
      <c r="B1410" s="10" t="s">
        <v>1438</v>
      </c>
      <c r="C1410" t="s">
        <v>21</v>
      </c>
      <c r="D1410" s="10" t="s">
        <v>18</v>
      </c>
      <c r="E1410" s="10" t="s">
        <v>22</v>
      </c>
    </row>
    <row r="1411" spans="1:5" x14ac:dyDescent="0.25">
      <c r="A1411" s="11">
        <v>1407</v>
      </c>
      <c r="B1411" s="10" t="s">
        <v>1439</v>
      </c>
      <c r="C1411" t="s">
        <v>21</v>
      </c>
      <c r="D1411" s="10" t="s">
        <v>18</v>
      </c>
      <c r="E1411" s="10" t="s">
        <v>22</v>
      </c>
    </row>
    <row r="1412" spans="1:5" x14ac:dyDescent="0.25">
      <c r="A1412" s="11">
        <v>1408</v>
      </c>
      <c r="B1412" s="10" t="s">
        <v>1440</v>
      </c>
      <c r="C1412" t="s">
        <v>21</v>
      </c>
      <c r="D1412" s="10" t="s">
        <v>18</v>
      </c>
      <c r="E1412" s="10" t="s">
        <v>22</v>
      </c>
    </row>
    <row r="1413" spans="1:5" x14ac:dyDescent="0.25">
      <c r="A1413" s="11">
        <v>1409</v>
      </c>
      <c r="B1413" s="10" t="s">
        <v>1441</v>
      </c>
      <c r="C1413" t="s">
        <v>21</v>
      </c>
      <c r="D1413" s="10" t="s">
        <v>18</v>
      </c>
      <c r="E1413" s="10" t="s">
        <v>22</v>
      </c>
    </row>
    <row r="1414" spans="1:5" x14ac:dyDescent="0.25">
      <c r="A1414" s="11">
        <v>1410</v>
      </c>
      <c r="B1414" s="10" t="s">
        <v>1442</v>
      </c>
      <c r="C1414" t="s">
        <v>21</v>
      </c>
      <c r="D1414" s="10" t="s">
        <v>18</v>
      </c>
      <c r="E1414" s="10" t="s">
        <v>22</v>
      </c>
    </row>
    <row r="1415" spans="1:5" x14ac:dyDescent="0.25">
      <c r="A1415" s="11">
        <v>1411</v>
      </c>
      <c r="B1415" s="10" t="s">
        <v>1443</v>
      </c>
      <c r="C1415" t="s">
        <v>21</v>
      </c>
      <c r="D1415" s="10" t="s">
        <v>18</v>
      </c>
      <c r="E1415" s="10" t="s">
        <v>22</v>
      </c>
    </row>
    <row r="1416" spans="1:5" x14ac:dyDescent="0.25">
      <c r="A1416" s="11">
        <v>1412</v>
      </c>
      <c r="B1416" s="10" t="s">
        <v>1444</v>
      </c>
      <c r="C1416" t="s">
        <v>21</v>
      </c>
      <c r="D1416" s="10" t="s">
        <v>18</v>
      </c>
      <c r="E1416" s="10" t="s">
        <v>22</v>
      </c>
    </row>
    <row r="1417" spans="1:5" x14ac:dyDescent="0.25">
      <c r="A1417" s="11">
        <v>1413</v>
      </c>
      <c r="B1417" s="10" t="s">
        <v>1445</v>
      </c>
      <c r="C1417" t="s">
        <v>21</v>
      </c>
      <c r="D1417" s="10" t="s">
        <v>18</v>
      </c>
      <c r="E1417" s="10" t="s">
        <v>22</v>
      </c>
    </row>
    <row r="1418" spans="1:5" x14ac:dyDescent="0.25">
      <c r="A1418" s="11">
        <v>1414</v>
      </c>
      <c r="B1418" s="10" t="s">
        <v>1446</v>
      </c>
      <c r="C1418" t="s">
        <v>21</v>
      </c>
      <c r="D1418" s="10" t="s">
        <v>18</v>
      </c>
      <c r="E1418" s="10" t="s">
        <v>22</v>
      </c>
    </row>
    <row r="1419" spans="1:5" x14ac:dyDescent="0.25">
      <c r="A1419" s="11">
        <v>1415</v>
      </c>
      <c r="B1419" s="10" t="s">
        <v>1447</v>
      </c>
      <c r="C1419" t="s">
        <v>21</v>
      </c>
      <c r="D1419" s="10" t="s">
        <v>18</v>
      </c>
      <c r="E1419" s="10" t="s">
        <v>22</v>
      </c>
    </row>
    <row r="1420" spans="1:5" x14ac:dyDescent="0.25">
      <c r="A1420" s="11">
        <v>1416</v>
      </c>
      <c r="B1420" s="10" t="s">
        <v>1448</v>
      </c>
      <c r="C1420" t="s">
        <v>21</v>
      </c>
      <c r="D1420" s="10" t="s">
        <v>18</v>
      </c>
      <c r="E1420" s="10" t="s">
        <v>22</v>
      </c>
    </row>
    <row r="1421" spans="1:5" x14ac:dyDescent="0.25">
      <c r="A1421" s="11">
        <v>1417</v>
      </c>
      <c r="B1421" s="10" t="s">
        <v>1449</v>
      </c>
      <c r="C1421" t="s">
        <v>21</v>
      </c>
      <c r="D1421" s="10" t="s">
        <v>18</v>
      </c>
      <c r="E1421" s="10" t="s">
        <v>22</v>
      </c>
    </row>
    <row r="1422" spans="1:5" x14ac:dyDescent="0.25">
      <c r="A1422" s="11">
        <v>1418</v>
      </c>
      <c r="B1422" s="10" t="s">
        <v>1450</v>
      </c>
      <c r="C1422" t="s">
        <v>21</v>
      </c>
      <c r="D1422" s="10" t="s">
        <v>18</v>
      </c>
      <c r="E1422" s="10" t="s">
        <v>22</v>
      </c>
    </row>
    <row r="1423" spans="1:5" x14ac:dyDescent="0.25">
      <c r="A1423" s="11">
        <v>1419</v>
      </c>
      <c r="B1423" s="10" t="s">
        <v>1451</v>
      </c>
      <c r="C1423" t="s">
        <v>21</v>
      </c>
      <c r="D1423" s="10" t="s">
        <v>18</v>
      </c>
      <c r="E1423" s="10" t="s">
        <v>22</v>
      </c>
    </row>
    <row r="1424" spans="1:5" x14ac:dyDescent="0.25">
      <c r="A1424" s="11">
        <v>1420</v>
      </c>
      <c r="B1424" s="10" t="s">
        <v>1452</v>
      </c>
      <c r="C1424" t="s">
        <v>21</v>
      </c>
      <c r="D1424" s="10" t="s">
        <v>18</v>
      </c>
      <c r="E1424" s="10" t="s">
        <v>22</v>
      </c>
    </row>
    <row r="1425" spans="1:5" x14ac:dyDescent="0.25">
      <c r="A1425" s="11">
        <v>1421</v>
      </c>
      <c r="B1425" s="10" t="s">
        <v>1453</v>
      </c>
      <c r="C1425" t="s">
        <v>21</v>
      </c>
      <c r="D1425" s="10" t="s">
        <v>18</v>
      </c>
      <c r="E1425" s="10" t="s">
        <v>22</v>
      </c>
    </row>
    <row r="1426" spans="1:5" x14ac:dyDescent="0.25">
      <c r="A1426" s="11">
        <v>1422</v>
      </c>
      <c r="B1426" s="10" t="s">
        <v>1454</v>
      </c>
      <c r="C1426" t="s">
        <v>21</v>
      </c>
      <c r="D1426" s="10" t="s">
        <v>18</v>
      </c>
      <c r="E1426" s="10" t="s">
        <v>22</v>
      </c>
    </row>
    <row r="1427" spans="1:5" x14ac:dyDescent="0.25">
      <c r="A1427" s="11">
        <v>1423</v>
      </c>
      <c r="B1427" s="10" t="s">
        <v>1455</v>
      </c>
      <c r="C1427" t="s">
        <v>21</v>
      </c>
      <c r="D1427" s="10" t="s">
        <v>18</v>
      </c>
      <c r="E1427" s="10" t="s">
        <v>22</v>
      </c>
    </row>
    <row r="1428" spans="1:5" x14ac:dyDescent="0.25">
      <c r="A1428" s="11">
        <v>1424</v>
      </c>
      <c r="B1428" s="10" t="s">
        <v>1456</v>
      </c>
      <c r="C1428" t="s">
        <v>21</v>
      </c>
      <c r="D1428" s="10" t="s">
        <v>18</v>
      </c>
      <c r="E1428" s="10" t="s">
        <v>22</v>
      </c>
    </row>
    <row r="1429" spans="1:5" x14ac:dyDescent="0.25">
      <c r="A1429" s="11">
        <v>1425</v>
      </c>
      <c r="B1429" s="10" t="s">
        <v>1457</v>
      </c>
      <c r="C1429" t="s">
        <v>21</v>
      </c>
      <c r="D1429" s="10" t="s">
        <v>18</v>
      </c>
      <c r="E1429" s="10" t="s">
        <v>22</v>
      </c>
    </row>
    <row r="1430" spans="1:5" x14ac:dyDescent="0.25">
      <c r="A1430" s="11">
        <v>1426</v>
      </c>
      <c r="B1430" s="10" t="s">
        <v>1458</v>
      </c>
      <c r="C1430" t="s">
        <v>21</v>
      </c>
      <c r="D1430" s="10" t="s">
        <v>18</v>
      </c>
      <c r="E1430" s="10" t="s">
        <v>22</v>
      </c>
    </row>
    <row r="1431" spans="1:5" x14ac:dyDescent="0.25">
      <c r="A1431" s="11">
        <v>1427</v>
      </c>
      <c r="B1431" s="10" t="s">
        <v>1459</v>
      </c>
      <c r="C1431" t="s">
        <v>21</v>
      </c>
      <c r="D1431" s="10" t="s">
        <v>18</v>
      </c>
      <c r="E1431" s="10" t="s">
        <v>22</v>
      </c>
    </row>
    <row r="1432" spans="1:5" x14ac:dyDescent="0.25">
      <c r="A1432" s="11">
        <v>1428</v>
      </c>
      <c r="B1432" s="10" t="s">
        <v>1460</v>
      </c>
      <c r="C1432" t="s">
        <v>21</v>
      </c>
      <c r="D1432" s="10" t="s">
        <v>18</v>
      </c>
      <c r="E1432" s="10" t="s">
        <v>22</v>
      </c>
    </row>
    <row r="1433" spans="1:5" x14ac:dyDescent="0.25">
      <c r="A1433" s="11">
        <v>1429</v>
      </c>
      <c r="B1433" s="10" t="s">
        <v>1461</v>
      </c>
      <c r="C1433" t="s">
        <v>21</v>
      </c>
      <c r="D1433" s="10" t="s">
        <v>18</v>
      </c>
      <c r="E1433" s="10" t="s">
        <v>22</v>
      </c>
    </row>
    <row r="1434" spans="1:5" x14ac:dyDescent="0.25">
      <c r="A1434" s="11">
        <v>1430</v>
      </c>
      <c r="B1434" s="10" t="s">
        <v>1462</v>
      </c>
      <c r="C1434" t="s">
        <v>21</v>
      </c>
      <c r="D1434" s="10" t="s">
        <v>18</v>
      </c>
      <c r="E1434" s="10" t="s">
        <v>22</v>
      </c>
    </row>
    <row r="1435" spans="1:5" x14ac:dyDescent="0.25">
      <c r="A1435" s="11">
        <v>1431</v>
      </c>
      <c r="B1435" s="10" t="s">
        <v>1463</v>
      </c>
      <c r="C1435" t="s">
        <v>21</v>
      </c>
      <c r="D1435" s="10" t="s">
        <v>18</v>
      </c>
      <c r="E1435" s="10" t="s">
        <v>22</v>
      </c>
    </row>
    <row r="1436" spans="1:5" x14ac:dyDescent="0.25">
      <c r="A1436" s="11">
        <v>1432</v>
      </c>
      <c r="B1436" s="10" t="s">
        <v>1464</v>
      </c>
      <c r="C1436" t="s">
        <v>21</v>
      </c>
      <c r="D1436" s="10" t="s">
        <v>18</v>
      </c>
      <c r="E1436" s="10" t="s">
        <v>22</v>
      </c>
    </row>
    <row r="1437" spans="1:5" x14ac:dyDescent="0.25">
      <c r="A1437" s="11">
        <v>1433</v>
      </c>
      <c r="B1437" s="10" t="s">
        <v>1465</v>
      </c>
      <c r="C1437" t="s">
        <v>21</v>
      </c>
      <c r="D1437" s="10" t="s">
        <v>18</v>
      </c>
      <c r="E1437" s="10" t="s">
        <v>22</v>
      </c>
    </row>
    <row r="1438" spans="1:5" x14ac:dyDescent="0.25">
      <c r="A1438" s="11">
        <v>1434</v>
      </c>
      <c r="B1438" s="10" t="s">
        <v>1466</v>
      </c>
      <c r="C1438" t="s">
        <v>21</v>
      </c>
      <c r="D1438" s="10" t="s">
        <v>18</v>
      </c>
      <c r="E1438" s="10" t="s">
        <v>22</v>
      </c>
    </row>
    <row r="1439" spans="1:5" x14ac:dyDescent="0.25">
      <c r="A1439" s="11">
        <v>1435</v>
      </c>
      <c r="B1439" s="10" t="s">
        <v>1467</v>
      </c>
      <c r="C1439" t="s">
        <v>21</v>
      </c>
      <c r="D1439" s="10" t="s">
        <v>18</v>
      </c>
      <c r="E1439" s="10" t="s">
        <v>22</v>
      </c>
    </row>
    <row r="1440" spans="1:5" x14ac:dyDescent="0.25">
      <c r="A1440" s="11">
        <v>1436</v>
      </c>
      <c r="B1440" s="10" t="s">
        <v>1468</v>
      </c>
      <c r="C1440" t="s">
        <v>21</v>
      </c>
      <c r="D1440" s="10" t="s">
        <v>18</v>
      </c>
      <c r="E1440" s="10" t="s">
        <v>22</v>
      </c>
    </row>
    <row r="1441" spans="1:5" x14ac:dyDescent="0.25">
      <c r="A1441" s="11">
        <v>1437</v>
      </c>
      <c r="B1441" s="10" t="s">
        <v>1469</v>
      </c>
      <c r="C1441" t="s">
        <v>21</v>
      </c>
      <c r="D1441" s="10" t="s">
        <v>18</v>
      </c>
      <c r="E1441" s="10" t="s">
        <v>22</v>
      </c>
    </row>
    <row r="1442" spans="1:5" x14ac:dyDescent="0.25">
      <c r="A1442" s="11">
        <v>1438</v>
      </c>
      <c r="B1442" s="10" t="s">
        <v>1470</v>
      </c>
      <c r="C1442" t="s">
        <v>21</v>
      </c>
      <c r="D1442" s="10" t="s">
        <v>18</v>
      </c>
      <c r="E1442" s="10" t="s">
        <v>22</v>
      </c>
    </row>
    <row r="1443" spans="1:5" x14ac:dyDescent="0.25">
      <c r="A1443" s="11">
        <v>1439</v>
      </c>
      <c r="B1443" s="10" t="s">
        <v>1471</v>
      </c>
      <c r="C1443" t="s">
        <v>21</v>
      </c>
      <c r="D1443" s="10" t="s">
        <v>18</v>
      </c>
      <c r="E1443" s="10" t="s">
        <v>22</v>
      </c>
    </row>
    <row r="1444" spans="1:5" x14ac:dyDescent="0.25">
      <c r="A1444" s="11">
        <v>1440</v>
      </c>
      <c r="B1444" s="10" t="s">
        <v>1472</v>
      </c>
      <c r="C1444" t="s">
        <v>21</v>
      </c>
      <c r="D1444" s="10" t="s">
        <v>18</v>
      </c>
      <c r="E1444" s="10" t="s">
        <v>22</v>
      </c>
    </row>
    <row r="1445" spans="1:5" x14ac:dyDescent="0.25">
      <c r="A1445" s="11">
        <v>1441</v>
      </c>
      <c r="B1445" s="10" t="s">
        <v>1473</v>
      </c>
      <c r="C1445" t="s">
        <v>21</v>
      </c>
      <c r="D1445" s="10" t="s">
        <v>18</v>
      </c>
      <c r="E1445" s="10" t="s">
        <v>22</v>
      </c>
    </row>
    <row r="1446" spans="1:5" x14ac:dyDescent="0.25">
      <c r="A1446" s="11">
        <v>1442</v>
      </c>
      <c r="B1446" s="10" t="s">
        <v>1474</v>
      </c>
      <c r="C1446" t="s">
        <v>21</v>
      </c>
      <c r="D1446" s="10" t="s">
        <v>18</v>
      </c>
      <c r="E1446" s="10" t="s">
        <v>22</v>
      </c>
    </row>
    <row r="1447" spans="1:5" x14ac:dyDescent="0.25">
      <c r="A1447" s="11">
        <v>1443</v>
      </c>
      <c r="B1447" s="10" t="s">
        <v>1475</v>
      </c>
      <c r="C1447" t="s">
        <v>21</v>
      </c>
      <c r="D1447" s="10" t="s">
        <v>18</v>
      </c>
      <c r="E1447" s="10" t="s">
        <v>22</v>
      </c>
    </row>
    <row r="1448" spans="1:5" x14ac:dyDescent="0.25">
      <c r="A1448" s="11">
        <v>1444</v>
      </c>
      <c r="B1448" s="10" t="s">
        <v>1476</v>
      </c>
      <c r="C1448" t="s">
        <v>21</v>
      </c>
      <c r="D1448" s="10" t="s">
        <v>18</v>
      </c>
      <c r="E1448" s="10" t="s">
        <v>22</v>
      </c>
    </row>
    <row r="1449" spans="1:5" x14ac:dyDescent="0.25">
      <c r="A1449" s="11">
        <v>1445</v>
      </c>
      <c r="B1449" s="10" t="s">
        <v>1477</v>
      </c>
      <c r="C1449" t="s">
        <v>21</v>
      </c>
      <c r="D1449" s="10" t="s">
        <v>18</v>
      </c>
      <c r="E1449" s="10" t="s">
        <v>22</v>
      </c>
    </row>
    <row r="1450" spans="1:5" x14ac:dyDescent="0.25">
      <c r="A1450" s="11">
        <v>1446</v>
      </c>
      <c r="B1450" s="10" t="s">
        <v>1478</v>
      </c>
      <c r="C1450" t="s">
        <v>21</v>
      </c>
      <c r="D1450" s="10" t="s">
        <v>18</v>
      </c>
      <c r="E1450" s="10" t="s">
        <v>22</v>
      </c>
    </row>
    <row r="1451" spans="1:5" x14ac:dyDescent="0.25">
      <c r="A1451" s="11">
        <v>1447</v>
      </c>
      <c r="B1451" s="10" t="s">
        <v>1479</v>
      </c>
      <c r="C1451" t="s">
        <v>21</v>
      </c>
      <c r="D1451" s="10" t="s">
        <v>18</v>
      </c>
      <c r="E1451" s="10" t="s">
        <v>22</v>
      </c>
    </row>
    <row r="1452" spans="1:5" x14ac:dyDescent="0.25">
      <c r="A1452" s="11">
        <v>1448</v>
      </c>
      <c r="B1452" s="10" t="s">
        <v>1480</v>
      </c>
      <c r="C1452" t="s">
        <v>21</v>
      </c>
      <c r="D1452" s="10" t="s">
        <v>18</v>
      </c>
      <c r="E1452" s="10" t="s">
        <v>22</v>
      </c>
    </row>
    <row r="1453" spans="1:5" x14ac:dyDescent="0.25">
      <c r="A1453" s="11">
        <v>1449</v>
      </c>
      <c r="B1453" s="10" t="s">
        <v>1481</v>
      </c>
      <c r="C1453" t="s">
        <v>21</v>
      </c>
      <c r="D1453" s="10" t="s">
        <v>18</v>
      </c>
      <c r="E1453" s="10" t="s">
        <v>22</v>
      </c>
    </row>
    <row r="1454" spans="1:5" x14ac:dyDescent="0.25">
      <c r="A1454" s="11">
        <v>1450</v>
      </c>
      <c r="B1454" s="10" t="s">
        <v>1482</v>
      </c>
      <c r="C1454" t="s">
        <v>21</v>
      </c>
      <c r="D1454" s="10" t="s">
        <v>18</v>
      </c>
      <c r="E1454" s="10" t="s">
        <v>22</v>
      </c>
    </row>
    <row r="1455" spans="1:5" x14ac:dyDescent="0.25">
      <c r="A1455" s="11">
        <v>1451</v>
      </c>
      <c r="B1455" s="10" t="s">
        <v>1483</v>
      </c>
      <c r="C1455" t="s">
        <v>21</v>
      </c>
      <c r="D1455" s="10" t="s">
        <v>18</v>
      </c>
      <c r="E1455" s="10" t="s">
        <v>22</v>
      </c>
    </row>
    <row r="1456" spans="1:5" x14ac:dyDescent="0.25">
      <c r="A1456" s="11">
        <v>1452</v>
      </c>
      <c r="B1456" s="10" t="s">
        <v>1484</v>
      </c>
      <c r="C1456" t="s">
        <v>21</v>
      </c>
      <c r="D1456" s="10" t="s">
        <v>18</v>
      </c>
      <c r="E1456" s="10" t="s">
        <v>22</v>
      </c>
    </row>
    <row r="1457" spans="1:5" x14ac:dyDescent="0.25">
      <c r="A1457" s="11">
        <v>1453</v>
      </c>
      <c r="B1457" s="10" t="s">
        <v>1485</v>
      </c>
      <c r="C1457" t="s">
        <v>21</v>
      </c>
      <c r="D1457" s="10" t="s">
        <v>18</v>
      </c>
      <c r="E1457" s="10" t="s">
        <v>22</v>
      </c>
    </row>
    <row r="1458" spans="1:5" x14ac:dyDescent="0.25">
      <c r="A1458" s="11">
        <v>1454</v>
      </c>
      <c r="B1458" s="10" t="s">
        <v>1486</v>
      </c>
      <c r="C1458" t="s">
        <v>21</v>
      </c>
      <c r="D1458" s="10" t="s">
        <v>18</v>
      </c>
      <c r="E1458" s="10" t="s">
        <v>22</v>
      </c>
    </row>
    <row r="1459" spans="1:5" x14ac:dyDescent="0.25">
      <c r="A1459" s="11">
        <v>1455</v>
      </c>
      <c r="B1459" s="10" t="s">
        <v>1487</v>
      </c>
      <c r="C1459" t="s">
        <v>21</v>
      </c>
      <c r="D1459" s="10" t="s">
        <v>18</v>
      </c>
      <c r="E1459" s="10" t="s">
        <v>22</v>
      </c>
    </row>
    <row r="1460" spans="1:5" x14ac:dyDescent="0.25">
      <c r="A1460" s="11">
        <v>1456</v>
      </c>
      <c r="B1460" s="10" t="s">
        <v>1488</v>
      </c>
      <c r="C1460" t="s">
        <v>21</v>
      </c>
      <c r="D1460" s="10" t="s">
        <v>18</v>
      </c>
      <c r="E1460" s="10" t="s">
        <v>22</v>
      </c>
    </row>
    <row r="1461" spans="1:5" x14ac:dyDescent="0.25">
      <c r="A1461" s="11">
        <v>1457</v>
      </c>
      <c r="B1461" s="10" t="s">
        <v>1489</v>
      </c>
      <c r="C1461" t="s">
        <v>21</v>
      </c>
      <c r="D1461" s="10" t="s">
        <v>18</v>
      </c>
      <c r="E1461" s="10" t="s">
        <v>22</v>
      </c>
    </row>
    <row r="1462" spans="1:5" x14ac:dyDescent="0.25">
      <c r="A1462" s="11">
        <v>1458</v>
      </c>
      <c r="B1462" s="10" t="s">
        <v>1490</v>
      </c>
      <c r="C1462" t="s">
        <v>21</v>
      </c>
      <c r="D1462" s="10" t="s">
        <v>18</v>
      </c>
      <c r="E1462" s="10" t="s">
        <v>22</v>
      </c>
    </row>
    <row r="1463" spans="1:5" x14ac:dyDescent="0.25">
      <c r="A1463" s="11">
        <v>1459</v>
      </c>
      <c r="B1463" s="10" t="s">
        <v>1491</v>
      </c>
      <c r="C1463" t="s">
        <v>21</v>
      </c>
      <c r="D1463" s="10" t="s">
        <v>18</v>
      </c>
      <c r="E1463" s="10" t="s">
        <v>22</v>
      </c>
    </row>
    <row r="1464" spans="1:5" x14ac:dyDescent="0.25">
      <c r="A1464" s="11">
        <v>1460</v>
      </c>
      <c r="B1464" s="10" t="s">
        <v>1492</v>
      </c>
      <c r="C1464" t="s">
        <v>21</v>
      </c>
      <c r="D1464" s="10" t="s">
        <v>18</v>
      </c>
      <c r="E1464" s="10" t="s">
        <v>22</v>
      </c>
    </row>
    <row r="1465" spans="1:5" x14ac:dyDescent="0.25">
      <c r="A1465" s="11">
        <v>1461</v>
      </c>
      <c r="B1465" s="10" t="s">
        <v>1493</v>
      </c>
      <c r="C1465" t="s">
        <v>21</v>
      </c>
      <c r="D1465" s="10" t="s">
        <v>18</v>
      </c>
      <c r="E1465" s="10" t="s">
        <v>22</v>
      </c>
    </row>
    <row r="1466" spans="1:5" x14ac:dyDescent="0.25">
      <c r="A1466" s="11">
        <v>1462</v>
      </c>
      <c r="B1466" s="10" t="s">
        <v>1494</v>
      </c>
      <c r="C1466" t="s">
        <v>21</v>
      </c>
      <c r="D1466" s="10" t="s">
        <v>18</v>
      </c>
      <c r="E1466" s="10" t="s">
        <v>22</v>
      </c>
    </row>
    <row r="1467" spans="1:5" x14ac:dyDescent="0.25">
      <c r="A1467" s="11">
        <v>1463</v>
      </c>
      <c r="B1467" s="10" t="s">
        <v>1495</v>
      </c>
      <c r="C1467" t="s">
        <v>21</v>
      </c>
      <c r="D1467" s="10" t="s">
        <v>18</v>
      </c>
      <c r="E1467" s="10" t="s">
        <v>22</v>
      </c>
    </row>
    <row r="1468" spans="1:5" x14ac:dyDescent="0.25">
      <c r="A1468" s="11">
        <v>1464</v>
      </c>
      <c r="B1468" s="10" t="s">
        <v>1496</v>
      </c>
      <c r="C1468" t="s">
        <v>21</v>
      </c>
      <c r="D1468" s="10" t="s">
        <v>18</v>
      </c>
      <c r="E1468" s="10" t="s">
        <v>22</v>
      </c>
    </row>
    <row r="1469" spans="1:5" x14ac:dyDescent="0.25">
      <c r="A1469" s="11">
        <v>1465</v>
      </c>
      <c r="B1469" s="10" t="s">
        <v>1497</v>
      </c>
      <c r="C1469" t="s">
        <v>21</v>
      </c>
      <c r="D1469" s="10" t="s">
        <v>18</v>
      </c>
      <c r="E1469" s="10" t="s">
        <v>22</v>
      </c>
    </row>
    <row r="1470" spans="1:5" x14ac:dyDescent="0.25">
      <c r="A1470" s="11">
        <v>1466</v>
      </c>
      <c r="B1470" s="10" t="s">
        <v>1498</v>
      </c>
      <c r="C1470" t="s">
        <v>21</v>
      </c>
      <c r="D1470" s="10" t="s">
        <v>18</v>
      </c>
      <c r="E1470" s="10" t="s">
        <v>22</v>
      </c>
    </row>
    <row r="1471" spans="1:5" x14ac:dyDescent="0.25">
      <c r="A1471" s="11">
        <v>1467</v>
      </c>
      <c r="B1471" s="10" t="s">
        <v>1499</v>
      </c>
      <c r="C1471" t="s">
        <v>21</v>
      </c>
      <c r="D1471" s="10" t="s">
        <v>18</v>
      </c>
      <c r="E1471" s="10" t="s">
        <v>22</v>
      </c>
    </row>
    <row r="1472" spans="1:5" x14ac:dyDescent="0.25">
      <c r="A1472" s="11">
        <v>1468</v>
      </c>
      <c r="B1472" s="10" t="s">
        <v>1500</v>
      </c>
      <c r="C1472" t="s">
        <v>21</v>
      </c>
      <c r="D1472" s="10" t="s">
        <v>18</v>
      </c>
      <c r="E1472" s="10" t="s">
        <v>22</v>
      </c>
    </row>
    <row r="1473" spans="1:5" x14ac:dyDescent="0.25">
      <c r="A1473" s="11">
        <v>1469</v>
      </c>
      <c r="B1473" s="10" t="s">
        <v>1501</v>
      </c>
      <c r="C1473" t="s">
        <v>21</v>
      </c>
      <c r="D1473" s="10" t="s">
        <v>18</v>
      </c>
      <c r="E1473" s="10" t="s">
        <v>22</v>
      </c>
    </row>
    <row r="1474" spans="1:5" x14ac:dyDescent="0.25">
      <c r="A1474" s="11">
        <v>1470</v>
      </c>
      <c r="B1474" s="10" t="s">
        <v>1502</v>
      </c>
      <c r="C1474" t="s">
        <v>21</v>
      </c>
      <c r="D1474" s="10" t="s">
        <v>18</v>
      </c>
      <c r="E1474" s="10" t="s">
        <v>22</v>
      </c>
    </row>
    <row r="1475" spans="1:5" x14ac:dyDescent="0.25">
      <c r="A1475" s="11">
        <v>1471</v>
      </c>
      <c r="B1475" s="10" t="s">
        <v>1503</v>
      </c>
      <c r="C1475" t="s">
        <v>21</v>
      </c>
      <c r="D1475" s="10" t="s">
        <v>18</v>
      </c>
      <c r="E1475" s="10" t="s">
        <v>22</v>
      </c>
    </row>
    <row r="1476" spans="1:5" x14ac:dyDescent="0.25">
      <c r="A1476" s="11">
        <v>1472</v>
      </c>
      <c r="B1476" s="10" t="s">
        <v>1504</v>
      </c>
      <c r="C1476" t="s">
        <v>21</v>
      </c>
      <c r="D1476" s="10" t="s">
        <v>18</v>
      </c>
      <c r="E1476" s="10" t="s">
        <v>22</v>
      </c>
    </row>
    <row r="1477" spans="1:5" x14ac:dyDescent="0.25">
      <c r="A1477" s="11">
        <v>1473</v>
      </c>
      <c r="B1477" s="10" t="s">
        <v>1505</v>
      </c>
      <c r="C1477" t="s">
        <v>21</v>
      </c>
      <c r="D1477" s="10" t="s">
        <v>18</v>
      </c>
      <c r="E1477" s="10" t="s">
        <v>22</v>
      </c>
    </row>
    <row r="1478" spans="1:5" x14ac:dyDescent="0.25">
      <c r="A1478" s="11">
        <v>1474</v>
      </c>
      <c r="B1478" s="10" t="s">
        <v>1506</v>
      </c>
      <c r="C1478" t="s">
        <v>21</v>
      </c>
      <c r="D1478" s="10" t="s">
        <v>18</v>
      </c>
      <c r="E1478" s="10" t="s">
        <v>22</v>
      </c>
    </row>
    <row r="1479" spans="1:5" x14ac:dyDescent="0.25">
      <c r="A1479" s="11">
        <v>1475</v>
      </c>
      <c r="B1479" s="10" t="s">
        <v>1507</v>
      </c>
      <c r="C1479" t="s">
        <v>21</v>
      </c>
      <c r="D1479" s="10" t="s">
        <v>18</v>
      </c>
      <c r="E1479" s="10" t="s">
        <v>22</v>
      </c>
    </row>
    <row r="1480" spans="1:5" x14ac:dyDescent="0.25">
      <c r="A1480" s="11">
        <v>1476</v>
      </c>
      <c r="B1480" s="10" t="s">
        <v>1508</v>
      </c>
      <c r="C1480" t="s">
        <v>21</v>
      </c>
      <c r="D1480" s="10" t="s">
        <v>18</v>
      </c>
      <c r="E1480" s="10" t="s">
        <v>22</v>
      </c>
    </row>
    <row r="1481" spans="1:5" x14ac:dyDescent="0.25">
      <c r="A1481" s="11">
        <v>1477</v>
      </c>
      <c r="B1481" s="10" t="s">
        <v>1509</v>
      </c>
      <c r="C1481" t="s">
        <v>21</v>
      </c>
      <c r="D1481" s="10" t="s">
        <v>18</v>
      </c>
      <c r="E1481" s="10" t="s">
        <v>22</v>
      </c>
    </row>
    <row r="1482" spans="1:5" x14ac:dyDescent="0.25">
      <c r="A1482" s="11">
        <v>1478</v>
      </c>
      <c r="B1482" s="10" t="s">
        <v>1510</v>
      </c>
      <c r="C1482" t="s">
        <v>21</v>
      </c>
      <c r="D1482" s="10" t="s">
        <v>18</v>
      </c>
      <c r="E1482" s="10" t="s">
        <v>22</v>
      </c>
    </row>
    <row r="1483" spans="1:5" x14ac:dyDescent="0.25">
      <c r="A1483" s="11">
        <v>1479</v>
      </c>
      <c r="B1483" s="10" t="s">
        <v>1511</v>
      </c>
      <c r="C1483" t="s">
        <v>21</v>
      </c>
      <c r="D1483" s="10" t="s">
        <v>18</v>
      </c>
      <c r="E1483" s="10" t="s">
        <v>22</v>
      </c>
    </row>
    <row r="1484" spans="1:5" x14ac:dyDescent="0.25">
      <c r="A1484" s="11">
        <v>1480</v>
      </c>
      <c r="B1484" s="10" t="s">
        <v>1512</v>
      </c>
      <c r="C1484" t="s">
        <v>21</v>
      </c>
      <c r="D1484" s="10" t="s">
        <v>18</v>
      </c>
      <c r="E1484" s="10" t="s">
        <v>22</v>
      </c>
    </row>
    <row r="1485" spans="1:5" x14ac:dyDescent="0.25">
      <c r="A1485" s="11">
        <v>1481</v>
      </c>
      <c r="B1485" s="10" t="s">
        <v>1513</v>
      </c>
      <c r="C1485" t="s">
        <v>21</v>
      </c>
      <c r="D1485" s="10" t="s">
        <v>18</v>
      </c>
      <c r="E1485" s="10" t="s">
        <v>22</v>
      </c>
    </row>
    <row r="1486" spans="1:5" x14ac:dyDescent="0.25">
      <c r="A1486" s="11">
        <v>1482</v>
      </c>
      <c r="B1486" s="10" t="s">
        <v>1514</v>
      </c>
      <c r="C1486" t="s">
        <v>21</v>
      </c>
      <c r="D1486" s="10" t="s">
        <v>18</v>
      </c>
      <c r="E1486" s="10" t="s">
        <v>22</v>
      </c>
    </row>
    <row r="1487" spans="1:5" x14ac:dyDescent="0.25">
      <c r="A1487" s="11">
        <v>1483</v>
      </c>
      <c r="B1487" s="10" t="s">
        <v>1515</v>
      </c>
      <c r="C1487" t="s">
        <v>21</v>
      </c>
      <c r="D1487" s="10" t="s">
        <v>18</v>
      </c>
      <c r="E1487" s="10" t="s">
        <v>22</v>
      </c>
    </row>
    <row r="1488" spans="1:5" x14ac:dyDescent="0.25">
      <c r="A1488" s="11">
        <v>1484</v>
      </c>
      <c r="B1488" s="10" t="s">
        <v>1516</v>
      </c>
      <c r="C1488" t="s">
        <v>21</v>
      </c>
      <c r="D1488" s="10" t="s">
        <v>18</v>
      </c>
      <c r="E1488" s="10" t="s">
        <v>22</v>
      </c>
    </row>
    <row r="1489" spans="1:5" x14ac:dyDescent="0.25">
      <c r="A1489" s="11">
        <v>1485</v>
      </c>
      <c r="B1489" s="10" t="s">
        <v>1517</v>
      </c>
      <c r="C1489" t="s">
        <v>21</v>
      </c>
      <c r="D1489" s="10" t="s">
        <v>18</v>
      </c>
      <c r="E1489" s="10" t="s">
        <v>22</v>
      </c>
    </row>
    <row r="1490" spans="1:5" x14ac:dyDescent="0.25">
      <c r="A1490" s="11">
        <v>1486</v>
      </c>
      <c r="B1490" s="10" t="s">
        <v>1518</v>
      </c>
      <c r="C1490" t="s">
        <v>21</v>
      </c>
      <c r="D1490" s="10" t="s">
        <v>18</v>
      </c>
      <c r="E1490" s="10" t="s">
        <v>22</v>
      </c>
    </row>
    <row r="1491" spans="1:5" x14ac:dyDescent="0.25">
      <c r="A1491" s="11">
        <v>1487</v>
      </c>
      <c r="B1491" s="10" t="s">
        <v>1519</v>
      </c>
      <c r="C1491" t="s">
        <v>21</v>
      </c>
      <c r="D1491" s="10" t="s">
        <v>18</v>
      </c>
      <c r="E1491" s="10" t="s">
        <v>22</v>
      </c>
    </row>
    <row r="1492" spans="1:5" x14ac:dyDescent="0.25">
      <c r="A1492" s="11">
        <v>1488</v>
      </c>
      <c r="B1492" s="10" t="s">
        <v>1520</v>
      </c>
      <c r="C1492" t="s">
        <v>21</v>
      </c>
      <c r="D1492" s="10" t="s">
        <v>18</v>
      </c>
      <c r="E1492" s="10" t="s">
        <v>22</v>
      </c>
    </row>
    <row r="1493" spans="1:5" x14ac:dyDescent="0.25">
      <c r="A1493" s="11">
        <v>1489</v>
      </c>
      <c r="B1493" s="10" t="s">
        <v>1521</v>
      </c>
      <c r="C1493" t="s">
        <v>21</v>
      </c>
      <c r="D1493" s="10" t="s">
        <v>18</v>
      </c>
      <c r="E1493" s="10" t="s">
        <v>22</v>
      </c>
    </row>
    <row r="1494" spans="1:5" x14ac:dyDescent="0.25">
      <c r="A1494" s="11">
        <v>1490</v>
      </c>
      <c r="B1494" s="10" t="s">
        <v>1522</v>
      </c>
      <c r="C1494" t="s">
        <v>21</v>
      </c>
      <c r="D1494" s="10" t="s">
        <v>18</v>
      </c>
      <c r="E1494" s="10" t="s">
        <v>22</v>
      </c>
    </row>
    <row r="1495" spans="1:5" x14ac:dyDescent="0.25">
      <c r="A1495" s="11">
        <v>1491</v>
      </c>
      <c r="B1495" s="10" t="s">
        <v>1523</v>
      </c>
      <c r="C1495" t="s">
        <v>21</v>
      </c>
      <c r="D1495" s="10" t="s">
        <v>18</v>
      </c>
      <c r="E1495" s="10" t="s">
        <v>22</v>
      </c>
    </row>
    <row r="1496" spans="1:5" x14ac:dyDescent="0.25">
      <c r="A1496" s="11">
        <v>1492</v>
      </c>
      <c r="B1496" s="10" t="s">
        <v>1524</v>
      </c>
      <c r="C1496" t="s">
        <v>21</v>
      </c>
      <c r="D1496" s="10" t="s">
        <v>18</v>
      </c>
      <c r="E1496" s="10" t="s">
        <v>22</v>
      </c>
    </row>
    <row r="1497" spans="1:5" x14ac:dyDescent="0.25">
      <c r="A1497" s="11">
        <v>1493</v>
      </c>
      <c r="B1497" s="10" t="s">
        <v>1525</v>
      </c>
      <c r="C1497" t="s">
        <v>21</v>
      </c>
      <c r="D1497" s="10" t="s">
        <v>18</v>
      </c>
      <c r="E1497" s="10" t="s">
        <v>22</v>
      </c>
    </row>
    <row r="1498" spans="1:5" x14ac:dyDescent="0.25">
      <c r="A1498" s="11">
        <v>1494</v>
      </c>
      <c r="B1498" s="10" t="s">
        <v>1526</v>
      </c>
      <c r="C1498" t="s">
        <v>21</v>
      </c>
      <c r="D1498" s="10" t="s">
        <v>18</v>
      </c>
      <c r="E1498" s="10" t="s">
        <v>22</v>
      </c>
    </row>
    <row r="1499" spans="1:5" x14ac:dyDescent="0.25">
      <c r="A1499" s="11">
        <v>1495</v>
      </c>
      <c r="B1499" s="10" t="s">
        <v>1527</v>
      </c>
      <c r="C1499" t="s">
        <v>21</v>
      </c>
      <c r="D1499" s="10" t="s">
        <v>18</v>
      </c>
      <c r="E1499" s="10" t="s">
        <v>22</v>
      </c>
    </row>
    <row r="1500" spans="1:5" x14ac:dyDescent="0.25">
      <c r="A1500" s="11">
        <v>1496</v>
      </c>
      <c r="B1500" s="10" t="s">
        <v>1528</v>
      </c>
      <c r="C1500" t="s">
        <v>21</v>
      </c>
      <c r="D1500" s="10" t="s">
        <v>18</v>
      </c>
      <c r="E1500" s="10" t="s">
        <v>22</v>
      </c>
    </row>
    <row r="1501" spans="1:5" x14ac:dyDescent="0.25">
      <c r="A1501" s="11">
        <v>1497</v>
      </c>
      <c r="B1501" s="10" t="s">
        <v>1529</v>
      </c>
      <c r="C1501" t="s">
        <v>21</v>
      </c>
      <c r="D1501" s="10" t="s">
        <v>18</v>
      </c>
      <c r="E1501" s="10" t="s">
        <v>22</v>
      </c>
    </row>
    <row r="1502" spans="1:5" x14ac:dyDescent="0.25">
      <c r="A1502" s="11">
        <v>1498</v>
      </c>
      <c r="B1502" s="10" t="s">
        <v>1530</v>
      </c>
      <c r="C1502" t="s">
        <v>21</v>
      </c>
      <c r="D1502" s="10" t="s">
        <v>18</v>
      </c>
      <c r="E1502" s="10" t="s">
        <v>22</v>
      </c>
    </row>
    <row r="1503" spans="1:5" x14ac:dyDescent="0.25">
      <c r="A1503" s="11">
        <v>1499</v>
      </c>
      <c r="B1503" s="10" t="s">
        <v>1531</v>
      </c>
      <c r="C1503" t="s">
        <v>21</v>
      </c>
      <c r="D1503" s="10" t="s">
        <v>18</v>
      </c>
      <c r="E1503" s="10" t="s">
        <v>22</v>
      </c>
    </row>
    <row r="1504" spans="1:5" x14ac:dyDescent="0.25">
      <c r="A1504" s="11">
        <v>1500</v>
      </c>
      <c r="B1504" s="10" t="s">
        <v>1532</v>
      </c>
      <c r="C1504" t="s">
        <v>21</v>
      </c>
      <c r="D1504" s="10" t="s">
        <v>18</v>
      </c>
      <c r="E1504" s="10" t="s">
        <v>22</v>
      </c>
    </row>
    <row r="1505" spans="1:5" x14ac:dyDescent="0.25">
      <c r="A1505" s="11">
        <v>1501</v>
      </c>
      <c r="B1505" s="10" t="s">
        <v>1533</v>
      </c>
      <c r="C1505" t="s">
        <v>21</v>
      </c>
      <c r="D1505" s="10" t="s">
        <v>18</v>
      </c>
      <c r="E1505" s="10" t="s">
        <v>22</v>
      </c>
    </row>
    <row r="1506" spans="1:5" x14ac:dyDescent="0.25">
      <c r="A1506" s="11">
        <v>1502</v>
      </c>
      <c r="B1506" s="10" t="s">
        <v>1534</v>
      </c>
      <c r="C1506" t="s">
        <v>21</v>
      </c>
      <c r="D1506" s="10" t="s">
        <v>18</v>
      </c>
      <c r="E1506" s="10" t="s">
        <v>22</v>
      </c>
    </row>
    <row r="1507" spans="1:5" x14ac:dyDescent="0.25">
      <c r="A1507" s="11">
        <v>1503</v>
      </c>
      <c r="B1507" s="10" t="s">
        <v>1535</v>
      </c>
      <c r="C1507" t="s">
        <v>21</v>
      </c>
      <c r="D1507" s="10" t="s">
        <v>18</v>
      </c>
      <c r="E1507" s="10" t="s">
        <v>22</v>
      </c>
    </row>
    <row r="1508" spans="1:5" x14ac:dyDescent="0.25">
      <c r="A1508" s="11">
        <v>1504</v>
      </c>
      <c r="B1508" s="10" t="s">
        <v>1536</v>
      </c>
      <c r="C1508" t="s">
        <v>21</v>
      </c>
      <c r="D1508" s="10" t="s">
        <v>18</v>
      </c>
      <c r="E1508" s="10" t="s">
        <v>22</v>
      </c>
    </row>
    <row r="1509" spans="1:5" x14ac:dyDescent="0.25">
      <c r="A1509" s="11">
        <v>1505</v>
      </c>
      <c r="B1509" s="10" t="s">
        <v>1537</v>
      </c>
      <c r="C1509" t="s">
        <v>21</v>
      </c>
      <c r="D1509" s="10" t="s">
        <v>18</v>
      </c>
      <c r="E1509" s="10" t="s">
        <v>22</v>
      </c>
    </row>
    <row r="1510" spans="1:5" x14ac:dyDescent="0.25">
      <c r="A1510" s="11">
        <v>1506</v>
      </c>
      <c r="B1510" s="10" t="s">
        <v>1538</v>
      </c>
      <c r="C1510" t="s">
        <v>21</v>
      </c>
      <c r="D1510" s="10" t="s">
        <v>18</v>
      </c>
      <c r="E1510" s="10" t="s">
        <v>22</v>
      </c>
    </row>
    <row r="1511" spans="1:5" x14ac:dyDescent="0.25">
      <c r="A1511" s="11">
        <v>1507</v>
      </c>
      <c r="B1511" s="10" t="s">
        <v>1539</v>
      </c>
      <c r="C1511" t="s">
        <v>21</v>
      </c>
      <c r="D1511" s="10" t="s">
        <v>18</v>
      </c>
      <c r="E1511" s="10" t="s">
        <v>22</v>
      </c>
    </row>
    <row r="1512" spans="1:5" x14ac:dyDescent="0.25">
      <c r="A1512" s="11">
        <v>1508</v>
      </c>
      <c r="B1512" s="10" t="s">
        <v>1540</v>
      </c>
      <c r="C1512" t="s">
        <v>21</v>
      </c>
      <c r="D1512" s="10" t="s">
        <v>18</v>
      </c>
      <c r="E1512" s="10" t="s">
        <v>22</v>
      </c>
    </row>
    <row r="1513" spans="1:5" x14ac:dyDescent="0.25">
      <c r="A1513" s="11">
        <v>1509</v>
      </c>
      <c r="B1513" s="10" t="s">
        <v>1541</v>
      </c>
      <c r="C1513" t="s">
        <v>21</v>
      </c>
      <c r="D1513" s="10" t="s">
        <v>18</v>
      </c>
      <c r="E1513" s="10" t="s">
        <v>22</v>
      </c>
    </row>
    <row r="1514" spans="1:5" x14ac:dyDescent="0.25">
      <c r="A1514" s="11">
        <v>1510</v>
      </c>
      <c r="B1514" s="10" t="s">
        <v>1542</v>
      </c>
      <c r="C1514" t="s">
        <v>21</v>
      </c>
      <c r="D1514" s="10" t="s">
        <v>18</v>
      </c>
      <c r="E1514" s="10" t="s">
        <v>22</v>
      </c>
    </row>
    <row r="1515" spans="1:5" x14ac:dyDescent="0.25">
      <c r="A1515" s="11">
        <v>1511</v>
      </c>
      <c r="B1515" s="10" t="s">
        <v>1543</v>
      </c>
      <c r="C1515" t="s">
        <v>21</v>
      </c>
      <c r="D1515" s="10" t="s">
        <v>18</v>
      </c>
      <c r="E1515" s="10" t="s">
        <v>22</v>
      </c>
    </row>
    <row r="1516" spans="1:5" x14ac:dyDescent="0.25">
      <c r="A1516" s="11">
        <v>1512</v>
      </c>
      <c r="B1516" s="10" t="s">
        <v>1544</v>
      </c>
      <c r="C1516" t="s">
        <v>21</v>
      </c>
      <c r="D1516" s="10" t="s">
        <v>18</v>
      </c>
      <c r="E1516" s="10" t="s">
        <v>22</v>
      </c>
    </row>
    <row r="1517" spans="1:5" x14ac:dyDescent="0.25">
      <c r="A1517" s="11">
        <v>1513</v>
      </c>
      <c r="B1517" s="10" t="s">
        <v>1545</v>
      </c>
      <c r="C1517" t="s">
        <v>21</v>
      </c>
      <c r="D1517" s="10" t="s">
        <v>18</v>
      </c>
      <c r="E1517" s="10" t="s">
        <v>22</v>
      </c>
    </row>
    <row r="1518" spans="1:5" x14ac:dyDescent="0.25">
      <c r="A1518" s="11">
        <v>1514</v>
      </c>
      <c r="B1518" s="10" t="s">
        <v>1546</v>
      </c>
      <c r="C1518" t="s">
        <v>21</v>
      </c>
      <c r="D1518" s="10" t="s">
        <v>18</v>
      </c>
      <c r="E1518" s="10" t="s">
        <v>22</v>
      </c>
    </row>
    <row r="1519" spans="1:5" x14ac:dyDescent="0.25">
      <c r="A1519" s="11">
        <v>1515</v>
      </c>
      <c r="B1519" s="10" t="s">
        <v>1547</v>
      </c>
      <c r="C1519" t="s">
        <v>21</v>
      </c>
      <c r="D1519" s="10" t="s">
        <v>18</v>
      </c>
      <c r="E1519" s="10" t="s">
        <v>22</v>
      </c>
    </row>
    <row r="1520" spans="1:5" x14ac:dyDescent="0.25">
      <c r="A1520" s="11">
        <v>1516</v>
      </c>
      <c r="B1520" s="10" t="s">
        <v>1548</v>
      </c>
      <c r="C1520" t="s">
        <v>21</v>
      </c>
      <c r="D1520" s="10" t="s">
        <v>18</v>
      </c>
      <c r="E1520" s="10" t="s">
        <v>22</v>
      </c>
    </row>
    <row r="1521" spans="1:5" x14ac:dyDescent="0.25">
      <c r="A1521" s="11">
        <v>1517</v>
      </c>
      <c r="B1521" s="10" t="s">
        <v>1549</v>
      </c>
      <c r="C1521" t="s">
        <v>21</v>
      </c>
      <c r="D1521" s="10" t="s">
        <v>18</v>
      </c>
      <c r="E1521" s="10" t="s">
        <v>22</v>
      </c>
    </row>
    <row r="1522" spans="1:5" x14ac:dyDescent="0.25">
      <c r="A1522" s="11">
        <v>1518</v>
      </c>
      <c r="B1522" s="10" t="s">
        <v>1550</v>
      </c>
      <c r="C1522" t="s">
        <v>21</v>
      </c>
      <c r="D1522" s="10" t="s">
        <v>18</v>
      </c>
      <c r="E1522" s="10" t="s">
        <v>22</v>
      </c>
    </row>
    <row r="1523" spans="1:5" x14ac:dyDescent="0.25">
      <c r="A1523" s="11">
        <v>1519</v>
      </c>
      <c r="B1523" s="10" t="s">
        <v>1551</v>
      </c>
      <c r="C1523" t="s">
        <v>21</v>
      </c>
      <c r="D1523" s="10" t="s">
        <v>18</v>
      </c>
      <c r="E1523" s="10" t="s">
        <v>22</v>
      </c>
    </row>
    <row r="1524" spans="1:5" x14ac:dyDescent="0.25">
      <c r="A1524" s="11">
        <v>1520</v>
      </c>
      <c r="B1524" s="10" t="s">
        <v>1552</v>
      </c>
      <c r="C1524" t="s">
        <v>21</v>
      </c>
      <c r="D1524" s="10" t="s">
        <v>18</v>
      </c>
      <c r="E1524" s="10" t="s">
        <v>22</v>
      </c>
    </row>
    <row r="1525" spans="1:5" x14ac:dyDescent="0.25">
      <c r="A1525" s="11">
        <v>1521</v>
      </c>
      <c r="B1525" s="10" t="s">
        <v>1553</v>
      </c>
      <c r="C1525" t="s">
        <v>21</v>
      </c>
      <c r="D1525" s="10" t="s">
        <v>18</v>
      </c>
      <c r="E1525" s="10" t="s">
        <v>22</v>
      </c>
    </row>
    <row r="1526" spans="1:5" x14ac:dyDescent="0.25">
      <c r="A1526" s="11">
        <v>1522</v>
      </c>
      <c r="B1526" s="10" t="s">
        <v>1554</v>
      </c>
      <c r="C1526" t="s">
        <v>21</v>
      </c>
      <c r="D1526" s="10" t="s">
        <v>18</v>
      </c>
      <c r="E1526" s="10" t="s">
        <v>22</v>
      </c>
    </row>
    <row r="1527" spans="1:5" x14ac:dyDescent="0.25">
      <c r="A1527" s="11">
        <v>1523</v>
      </c>
      <c r="B1527" s="10" t="s">
        <v>1555</v>
      </c>
      <c r="C1527" t="s">
        <v>21</v>
      </c>
      <c r="D1527" s="10" t="s">
        <v>18</v>
      </c>
      <c r="E1527" s="10" t="s">
        <v>22</v>
      </c>
    </row>
    <row r="1528" spans="1:5" x14ac:dyDescent="0.25">
      <c r="A1528" s="11">
        <v>1524</v>
      </c>
      <c r="B1528" s="10" t="s">
        <v>1556</v>
      </c>
      <c r="C1528" t="s">
        <v>21</v>
      </c>
      <c r="D1528" s="10" t="s">
        <v>18</v>
      </c>
      <c r="E1528" s="10" t="s">
        <v>22</v>
      </c>
    </row>
    <row r="1529" spans="1:5" x14ac:dyDescent="0.25">
      <c r="A1529" s="11">
        <v>1525</v>
      </c>
      <c r="B1529" s="10" t="s">
        <v>1557</v>
      </c>
      <c r="C1529" t="s">
        <v>21</v>
      </c>
      <c r="D1529" s="10" t="s">
        <v>18</v>
      </c>
      <c r="E1529" s="10" t="s">
        <v>22</v>
      </c>
    </row>
    <row r="1530" spans="1:5" x14ac:dyDescent="0.25">
      <c r="A1530" s="11">
        <v>1526</v>
      </c>
      <c r="B1530" s="10" t="s">
        <v>1558</v>
      </c>
      <c r="C1530" t="s">
        <v>21</v>
      </c>
      <c r="D1530" s="10" t="s">
        <v>18</v>
      </c>
      <c r="E1530" s="10" t="s">
        <v>22</v>
      </c>
    </row>
    <row r="1531" spans="1:5" x14ac:dyDescent="0.25">
      <c r="A1531" s="11">
        <v>1527</v>
      </c>
      <c r="B1531" s="10" t="s">
        <v>1559</v>
      </c>
      <c r="C1531" t="s">
        <v>21</v>
      </c>
      <c r="D1531" s="10" t="s">
        <v>18</v>
      </c>
      <c r="E1531" s="10" t="s">
        <v>22</v>
      </c>
    </row>
    <row r="1532" spans="1:5" x14ac:dyDescent="0.25">
      <c r="A1532" s="11">
        <v>1528</v>
      </c>
      <c r="B1532" s="10" t="s">
        <v>1560</v>
      </c>
      <c r="C1532" t="s">
        <v>21</v>
      </c>
      <c r="D1532" s="10" t="s">
        <v>18</v>
      </c>
      <c r="E1532" s="10" t="s">
        <v>22</v>
      </c>
    </row>
    <row r="1533" spans="1:5" x14ac:dyDescent="0.25">
      <c r="A1533" s="11">
        <v>1529</v>
      </c>
      <c r="B1533" s="10" t="s">
        <v>1561</v>
      </c>
      <c r="C1533" t="s">
        <v>21</v>
      </c>
      <c r="D1533" s="10" t="s">
        <v>18</v>
      </c>
      <c r="E1533" s="10" t="s">
        <v>22</v>
      </c>
    </row>
    <row r="1534" spans="1:5" x14ac:dyDescent="0.25">
      <c r="A1534" s="11">
        <v>1530</v>
      </c>
      <c r="B1534" s="10" t="s">
        <v>1562</v>
      </c>
      <c r="C1534" t="s">
        <v>21</v>
      </c>
      <c r="D1534" s="10" t="s">
        <v>18</v>
      </c>
      <c r="E1534" s="10" t="s">
        <v>22</v>
      </c>
    </row>
    <row r="1535" spans="1:5" x14ac:dyDescent="0.25">
      <c r="A1535" s="11">
        <v>1531</v>
      </c>
      <c r="B1535" s="10" t="s">
        <v>1563</v>
      </c>
      <c r="C1535" t="s">
        <v>21</v>
      </c>
      <c r="D1535" s="10" t="s">
        <v>18</v>
      </c>
      <c r="E1535" s="10" t="s">
        <v>22</v>
      </c>
    </row>
    <row r="1536" spans="1:5" x14ac:dyDescent="0.25">
      <c r="A1536" s="11">
        <v>1532</v>
      </c>
      <c r="B1536" s="10" t="s">
        <v>1564</v>
      </c>
      <c r="C1536" t="s">
        <v>21</v>
      </c>
      <c r="D1536" s="10" t="s">
        <v>18</v>
      </c>
      <c r="E1536" s="10" t="s">
        <v>22</v>
      </c>
    </row>
    <row r="1537" spans="1:5" x14ac:dyDescent="0.25">
      <c r="A1537" s="11">
        <v>1533</v>
      </c>
      <c r="B1537" s="10" t="s">
        <v>1565</v>
      </c>
      <c r="C1537" t="s">
        <v>21</v>
      </c>
      <c r="D1537" s="10" t="s">
        <v>18</v>
      </c>
      <c r="E1537" s="10" t="s">
        <v>22</v>
      </c>
    </row>
    <row r="1538" spans="1:5" x14ac:dyDescent="0.25">
      <c r="A1538" s="11">
        <v>1534</v>
      </c>
      <c r="B1538" s="10" t="s">
        <v>1566</v>
      </c>
      <c r="C1538" t="s">
        <v>21</v>
      </c>
      <c r="D1538" s="10" t="s">
        <v>18</v>
      </c>
      <c r="E1538" s="10" t="s">
        <v>22</v>
      </c>
    </row>
    <row r="1539" spans="1:5" x14ac:dyDescent="0.25">
      <c r="A1539" s="11">
        <v>1535</v>
      </c>
      <c r="B1539" s="10" t="s">
        <v>1567</v>
      </c>
      <c r="C1539" t="s">
        <v>21</v>
      </c>
      <c r="D1539" s="10" t="s">
        <v>18</v>
      </c>
      <c r="E1539" s="10" t="s">
        <v>22</v>
      </c>
    </row>
    <row r="1540" spans="1:5" x14ac:dyDescent="0.25">
      <c r="A1540" s="11">
        <v>1536</v>
      </c>
      <c r="B1540" s="10" t="s">
        <v>1568</v>
      </c>
      <c r="C1540" t="s">
        <v>21</v>
      </c>
      <c r="D1540" s="10" t="s">
        <v>18</v>
      </c>
      <c r="E1540" s="10" t="s">
        <v>22</v>
      </c>
    </row>
    <row r="1541" spans="1:5" x14ac:dyDescent="0.25">
      <c r="A1541" s="11">
        <v>1537</v>
      </c>
      <c r="B1541" s="10" t="s">
        <v>1569</v>
      </c>
      <c r="C1541" t="s">
        <v>21</v>
      </c>
      <c r="D1541" s="10" t="s">
        <v>18</v>
      </c>
      <c r="E1541" s="10" t="s">
        <v>22</v>
      </c>
    </row>
    <row r="1542" spans="1:5" x14ac:dyDescent="0.25">
      <c r="A1542" s="11">
        <v>1538</v>
      </c>
      <c r="B1542" s="10" t="s">
        <v>1570</v>
      </c>
      <c r="C1542" t="s">
        <v>21</v>
      </c>
      <c r="D1542" s="10" t="s">
        <v>18</v>
      </c>
      <c r="E1542" s="10" t="s">
        <v>22</v>
      </c>
    </row>
    <row r="1543" spans="1:5" x14ac:dyDescent="0.25">
      <c r="A1543" s="11">
        <v>1539</v>
      </c>
      <c r="B1543" s="10" t="s">
        <v>1571</v>
      </c>
      <c r="C1543" t="s">
        <v>21</v>
      </c>
      <c r="D1543" s="10" t="s">
        <v>18</v>
      </c>
      <c r="E1543" s="10" t="s">
        <v>22</v>
      </c>
    </row>
    <row r="1544" spans="1:5" x14ac:dyDescent="0.25">
      <c r="A1544" s="11">
        <v>1540</v>
      </c>
      <c r="B1544" s="10" t="s">
        <v>1572</v>
      </c>
      <c r="C1544" t="s">
        <v>21</v>
      </c>
      <c r="D1544" s="10" t="s">
        <v>18</v>
      </c>
      <c r="E1544" s="10" t="s">
        <v>22</v>
      </c>
    </row>
    <row r="1545" spans="1:5" x14ac:dyDescent="0.25">
      <c r="A1545" s="11">
        <v>1541</v>
      </c>
      <c r="B1545" s="10" t="s">
        <v>1573</v>
      </c>
      <c r="C1545" t="s">
        <v>21</v>
      </c>
      <c r="D1545" s="10" t="s">
        <v>18</v>
      </c>
      <c r="E1545" s="10" t="s">
        <v>22</v>
      </c>
    </row>
    <row r="1546" spans="1:5" x14ac:dyDescent="0.25">
      <c r="A1546" s="11">
        <v>1542</v>
      </c>
      <c r="B1546" s="10" t="s">
        <v>1574</v>
      </c>
      <c r="C1546" t="s">
        <v>21</v>
      </c>
      <c r="D1546" s="10" t="s">
        <v>18</v>
      </c>
      <c r="E1546" s="10" t="s">
        <v>22</v>
      </c>
    </row>
    <row r="1547" spans="1:5" x14ac:dyDescent="0.25">
      <c r="A1547" s="11">
        <v>1543</v>
      </c>
      <c r="B1547" s="10" t="s">
        <v>1575</v>
      </c>
      <c r="C1547" t="s">
        <v>21</v>
      </c>
      <c r="D1547" s="10" t="s">
        <v>18</v>
      </c>
      <c r="E1547" s="10" t="s">
        <v>22</v>
      </c>
    </row>
    <row r="1548" spans="1:5" x14ac:dyDescent="0.25">
      <c r="A1548" s="11">
        <v>1544</v>
      </c>
      <c r="B1548" s="10" t="s">
        <v>1576</v>
      </c>
      <c r="C1548" t="s">
        <v>21</v>
      </c>
      <c r="D1548" s="10" t="s">
        <v>18</v>
      </c>
      <c r="E1548" s="10" t="s">
        <v>22</v>
      </c>
    </row>
    <row r="1549" spans="1:5" x14ac:dyDescent="0.25">
      <c r="A1549" s="11">
        <v>1545</v>
      </c>
      <c r="B1549" s="10" t="s">
        <v>1577</v>
      </c>
      <c r="C1549" t="s">
        <v>21</v>
      </c>
      <c r="D1549" s="10" t="s">
        <v>18</v>
      </c>
      <c r="E1549" s="10" t="s">
        <v>22</v>
      </c>
    </row>
    <row r="1550" spans="1:5" x14ac:dyDescent="0.25">
      <c r="A1550" s="11">
        <v>1546</v>
      </c>
      <c r="B1550" s="10" t="s">
        <v>1578</v>
      </c>
      <c r="C1550" t="s">
        <v>21</v>
      </c>
      <c r="D1550" s="10" t="s">
        <v>18</v>
      </c>
      <c r="E1550" s="10" t="s">
        <v>22</v>
      </c>
    </row>
    <row r="1551" spans="1:5" x14ac:dyDescent="0.25">
      <c r="A1551" s="11">
        <v>1547</v>
      </c>
      <c r="B1551" s="10" t="s">
        <v>1579</v>
      </c>
      <c r="C1551" t="s">
        <v>21</v>
      </c>
      <c r="D1551" s="10" t="s">
        <v>18</v>
      </c>
      <c r="E1551" s="10" t="s">
        <v>22</v>
      </c>
    </row>
    <row r="1552" spans="1:5" x14ac:dyDescent="0.25">
      <c r="A1552" s="11">
        <v>1548</v>
      </c>
      <c r="B1552" s="10" t="s">
        <v>1580</v>
      </c>
      <c r="C1552" t="s">
        <v>21</v>
      </c>
      <c r="D1552" s="10" t="s">
        <v>18</v>
      </c>
      <c r="E1552" s="10" t="s">
        <v>22</v>
      </c>
    </row>
    <row r="1553" spans="1:5" x14ac:dyDescent="0.25">
      <c r="A1553" s="11">
        <v>1549</v>
      </c>
      <c r="B1553" s="10" t="s">
        <v>1581</v>
      </c>
      <c r="C1553" t="s">
        <v>21</v>
      </c>
      <c r="D1553" s="10" t="s">
        <v>18</v>
      </c>
      <c r="E1553" s="10" t="s">
        <v>22</v>
      </c>
    </row>
    <row r="1554" spans="1:5" x14ac:dyDescent="0.25">
      <c r="A1554" s="11">
        <v>1550</v>
      </c>
      <c r="B1554" s="10" t="s">
        <v>1582</v>
      </c>
      <c r="C1554" t="s">
        <v>21</v>
      </c>
      <c r="D1554" s="10" t="s">
        <v>18</v>
      </c>
      <c r="E1554" s="10" t="s">
        <v>22</v>
      </c>
    </row>
    <row r="1555" spans="1:5" x14ac:dyDescent="0.25">
      <c r="A1555" s="11">
        <v>1551</v>
      </c>
      <c r="B1555" s="10" t="s">
        <v>1583</v>
      </c>
      <c r="C1555" t="s">
        <v>21</v>
      </c>
      <c r="D1555" s="10" t="s">
        <v>18</v>
      </c>
      <c r="E1555" s="10" t="s">
        <v>22</v>
      </c>
    </row>
    <row r="1556" spans="1:5" x14ac:dyDescent="0.25">
      <c r="A1556" s="11">
        <v>1552</v>
      </c>
      <c r="B1556" s="10" t="s">
        <v>1584</v>
      </c>
      <c r="C1556" t="s">
        <v>21</v>
      </c>
      <c r="D1556" s="10" t="s">
        <v>18</v>
      </c>
      <c r="E1556" s="10" t="s">
        <v>22</v>
      </c>
    </row>
    <row r="1557" spans="1:5" x14ac:dyDescent="0.25">
      <c r="A1557" s="11">
        <v>1553</v>
      </c>
      <c r="B1557" s="10" t="s">
        <v>1585</v>
      </c>
      <c r="C1557" t="s">
        <v>21</v>
      </c>
      <c r="D1557" s="10" t="s">
        <v>18</v>
      </c>
      <c r="E1557" s="10" t="s">
        <v>22</v>
      </c>
    </row>
    <row r="1558" spans="1:5" x14ac:dyDescent="0.25">
      <c r="A1558" s="11">
        <v>1554</v>
      </c>
      <c r="B1558" s="10" t="s">
        <v>1586</v>
      </c>
      <c r="C1558" t="s">
        <v>21</v>
      </c>
      <c r="D1558" s="10" t="s">
        <v>18</v>
      </c>
      <c r="E1558" s="10" t="s">
        <v>22</v>
      </c>
    </row>
    <row r="1559" spans="1:5" x14ac:dyDescent="0.25">
      <c r="A1559" s="11">
        <v>1555</v>
      </c>
      <c r="B1559" s="10" t="s">
        <v>1587</v>
      </c>
      <c r="C1559" t="s">
        <v>21</v>
      </c>
      <c r="D1559" s="10" t="s">
        <v>18</v>
      </c>
      <c r="E1559" s="10" t="s">
        <v>22</v>
      </c>
    </row>
    <row r="1560" spans="1:5" x14ac:dyDescent="0.25">
      <c r="A1560" s="11">
        <v>1556</v>
      </c>
      <c r="B1560" s="10" t="s">
        <v>1588</v>
      </c>
      <c r="C1560" t="s">
        <v>21</v>
      </c>
      <c r="D1560" s="10" t="s">
        <v>18</v>
      </c>
      <c r="E1560" s="10" t="s">
        <v>22</v>
      </c>
    </row>
    <row r="1561" spans="1:5" x14ac:dyDescent="0.25">
      <c r="A1561" s="11">
        <v>1557</v>
      </c>
      <c r="B1561" s="10" t="s">
        <v>1589</v>
      </c>
      <c r="C1561" t="s">
        <v>21</v>
      </c>
      <c r="D1561" s="10" t="s">
        <v>18</v>
      </c>
      <c r="E1561" s="10" t="s">
        <v>22</v>
      </c>
    </row>
    <row r="1562" spans="1:5" x14ac:dyDescent="0.25">
      <c r="A1562" s="11">
        <v>1558</v>
      </c>
      <c r="B1562" s="10" t="s">
        <v>1590</v>
      </c>
      <c r="C1562" t="s">
        <v>21</v>
      </c>
      <c r="D1562" s="10" t="s">
        <v>18</v>
      </c>
      <c r="E1562" s="10" t="s">
        <v>22</v>
      </c>
    </row>
    <row r="1563" spans="1:5" x14ac:dyDescent="0.25">
      <c r="A1563" s="11">
        <v>1559</v>
      </c>
      <c r="B1563" s="10" t="s">
        <v>1591</v>
      </c>
      <c r="C1563" t="s">
        <v>21</v>
      </c>
      <c r="D1563" s="10" t="s">
        <v>18</v>
      </c>
      <c r="E1563" s="10" t="s">
        <v>22</v>
      </c>
    </row>
    <row r="1564" spans="1:5" x14ac:dyDescent="0.25">
      <c r="A1564" s="11">
        <v>1560</v>
      </c>
      <c r="B1564" s="10" t="s">
        <v>1592</v>
      </c>
      <c r="C1564" t="s">
        <v>21</v>
      </c>
      <c r="D1564" s="10" t="s">
        <v>18</v>
      </c>
      <c r="E1564" s="10" t="s">
        <v>22</v>
      </c>
    </row>
    <row r="1565" spans="1:5" x14ac:dyDescent="0.25">
      <c r="A1565" s="11">
        <v>1561</v>
      </c>
      <c r="B1565" s="10" t="s">
        <v>1593</v>
      </c>
      <c r="C1565" t="s">
        <v>21</v>
      </c>
      <c r="D1565" s="10" t="s">
        <v>18</v>
      </c>
      <c r="E1565" s="10" t="s">
        <v>22</v>
      </c>
    </row>
    <row r="1566" spans="1:5" x14ac:dyDescent="0.25">
      <c r="A1566" s="11">
        <v>1562</v>
      </c>
      <c r="B1566" s="10" t="s">
        <v>1594</v>
      </c>
      <c r="C1566" t="s">
        <v>21</v>
      </c>
      <c r="D1566" s="10" t="s">
        <v>18</v>
      </c>
      <c r="E1566" s="10" t="s">
        <v>22</v>
      </c>
    </row>
    <row r="1567" spans="1:5" x14ac:dyDescent="0.25">
      <c r="A1567" s="11">
        <v>1563</v>
      </c>
      <c r="B1567" s="10" t="s">
        <v>1595</v>
      </c>
      <c r="C1567" t="s">
        <v>21</v>
      </c>
      <c r="D1567" s="10" t="s">
        <v>18</v>
      </c>
      <c r="E1567" s="10" t="s">
        <v>22</v>
      </c>
    </row>
    <row r="1568" spans="1:5" x14ac:dyDescent="0.25">
      <c r="A1568" s="11">
        <v>1564</v>
      </c>
      <c r="B1568" s="10" t="s">
        <v>1596</v>
      </c>
      <c r="C1568" t="s">
        <v>21</v>
      </c>
      <c r="D1568" s="10" t="s">
        <v>18</v>
      </c>
      <c r="E1568" s="10" t="s">
        <v>22</v>
      </c>
    </row>
    <row r="1569" spans="1:5" x14ac:dyDescent="0.25">
      <c r="A1569" s="11">
        <v>1565</v>
      </c>
      <c r="B1569" s="10" t="s">
        <v>1597</v>
      </c>
      <c r="C1569" t="s">
        <v>21</v>
      </c>
      <c r="D1569" s="10" t="s">
        <v>18</v>
      </c>
      <c r="E1569" s="10" t="s">
        <v>22</v>
      </c>
    </row>
    <row r="1570" spans="1:5" x14ac:dyDescent="0.25">
      <c r="A1570" s="11">
        <v>1566</v>
      </c>
      <c r="B1570" s="10" t="s">
        <v>1598</v>
      </c>
      <c r="C1570" t="s">
        <v>21</v>
      </c>
      <c r="D1570" s="10" t="s">
        <v>18</v>
      </c>
      <c r="E1570" s="10" t="s">
        <v>22</v>
      </c>
    </row>
    <row r="1571" spans="1:5" x14ac:dyDescent="0.25">
      <c r="A1571" s="11">
        <v>1567</v>
      </c>
      <c r="B1571" s="10" t="s">
        <v>1599</v>
      </c>
      <c r="C1571" t="s">
        <v>21</v>
      </c>
      <c r="D1571" s="10" t="s">
        <v>18</v>
      </c>
      <c r="E1571" s="10" t="s">
        <v>22</v>
      </c>
    </row>
    <row r="1572" spans="1:5" x14ac:dyDescent="0.25">
      <c r="A1572" s="11">
        <v>1568</v>
      </c>
      <c r="B1572" s="10" t="s">
        <v>1600</v>
      </c>
      <c r="C1572" t="s">
        <v>21</v>
      </c>
      <c r="D1572" s="10" t="s">
        <v>18</v>
      </c>
      <c r="E1572" s="10" t="s">
        <v>22</v>
      </c>
    </row>
    <row r="1573" spans="1:5" x14ac:dyDescent="0.25">
      <c r="A1573" s="11">
        <v>1569</v>
      </c>
      <c r="B1573" s="10" t="s">
        <v>1601</v>
      </c>
      <c r="C1573" t="s">
        <v>21</v>
      </c>
      <c r="D1573" s="10" t="s">
        <v>18</v>
      </c>
      <c r="E1573" s="10" t="s">
        <v>22</v>
      </c>
    </row>
    <row r="1574" spans="1:5" x14ac:dyDescent="0.25">
      <c r="A1574" s="11">
        <v>1570</v>
      </c>
      <c r="B1574" s="10" t="s">
        <v>1602</v>
      </c>
      <c r="C1574" t="s">
        <v>21</v>
      </c>
      <c r="D1574" s="10" t="s">
        <v>18</v>
      </c>
      <c r="E1574" s="10" t="s">
        <v>22</v>
      </c>
    </row>
    <row r="1575" spans="1:5" x14ac:dyDescent="0.25">
      <c r="A1575" s="11">
        <v>1571</v>
      </c>
      <c r="B1575" s="10" t="s">
        <v>1603</v>
      </c>
      <c r="C1575" t="s">
        <v>21</v>
      </c>
      <c r="D1575" s="10" t="s">
        <v>18</v>
      </c>
      <c r="E1575" s="10" t="s">
        <v>22</v>
      </c>
    </row>
    <row r="1576" spans="1:5" x14ac:dyDescent="0.25">
      <c r="A1576" s="11">
        <v>1572</v>
      </c>
      <c r="B1576" s="10" t="s">
        <v>1604</v>
      </c>
      <c r="C1576" t="s">
        <v>21</v>
      </c>
      <c r="D1576" s="10" t="s">
        <v>18</v>
      </c>
      <c r="E1576" s="10" t="s">
        <v>22</v>
      </c>
    </row>
    <row r="1577" spans="1:5" x14ac:dyDescent="0.25">
      <c r="A1577" s="11">
        <v>1573</v>
      </c>
      <c r="B1577" s="10" t="s">
        <v>1605</v>
      </c>
      <c r="C1577" t="s">
        <v>21</v>
      </c>
      <c r="D1577" s="10" t="s">
        <v>18</v>
      </c>
      <c r="E1577" s="10" t="s">
        <v>22</v>
      </c>
    </row>
    <row r="1578" spans="1:5" x14ac:dyDescent="0.25">
      <c r="A1578" s="11">
        <v>1574</v>
      </c>
      <c r="B1578" s="10" t="s">
        <v>1606</v>
      </c>
      <c r="C1578" t="s">
        <v>21</v>
      </c>
      <c r="D1578" s="10" t="s">
        <v>18</v>
      </c>
      <c r="E1578" s="10" t="s">
        <v>22</v>
      </c>
    </row>
    <row r="1579" spans="1:5" x14ac:dyDescent="0.25">
      <c r="A1579" s="11">
        <v>1575</v>
      </c>
      <c r="B1579" s="10" t="s">
        <v>1607</v>
      </c>
      <c r="C1579" t="s">
        <v>21</v>
      </c>
      <c r="D1579" s="10" t="s">
        <v>18</v>
      </c>
      <c r="E1579" s="10" t="s">
        <v>22</v>
      </c>
    </row>
    <row r="1580" spans="1:5" x14ac:dyDescent="0.25">
      <c r="A1580" s="11">
        <v>1576</v>
      </c>
      <c r="B1580" s="10" t="s">
        <v>1608</v>
      </c>
      <c r="C1580" t="s">
        <v>21</v>
      </c>
      <c r="D1580" s="10" t="s">
        <v>18</v>
      </c>
      <c r="E1580" s="10" t="s">
        <v>22</v>
      </c>
    </row>
    <row r="1581" spans="1:5" x14ac:dyDescent="0.25">
      <c r="A1581" s="11">
        <v>1577</v>
      </c>
      <c r="B1581" s="10" t="s">
        <v>1609</v>
      </c>
      <c r="C1581" t="s">
        <v>21</v>
      </c>
      <c r="D1581" s="10" t="s">
        <v>18</v>
      </c>
      <c r="E1581" s="10" t="s">
        <v>22</v>
      </c>
    </row>
    <row r="1582" spans="1:5" x14ac:dyDescent="0.25">
      <c r="A1582" s="11">
        <v>1578</v>
      </c>
      <c r="B1582" s="10" t="s">
        <v>1610</v>
      </c>
      <c r="C1582" t="s">
        <v>21</v>
      </c>
      <c r="D1582" s="10" t="s">
        <v>18</v>
      </c>
      <c r="E1582" s="10" t="s">
        <v>22</v>
      </c>
    </row>
    <row r="1583" spans="1:5" x14ac:dyDescent="0.25">
      <c r="A1583" s="11">
        <v>1579</v>
      </c>
      <c r="B1583" s="10" t="s">
        <v>1611</v>
      </c>
      <c r="C1583" t="s">
        <v>21</v>
      </c>
      <c r="D1583" s="10" t="s">
        <v>18</v>
      </c>
      <c r="E1583" s="10" t="s">
        <v>22</v>
      </c>
    </row>
    <row r="1584" spans="1:5" x14ac:dyDescent="0.25">
      <c r="A1584" s="11">
        <v>1580</v>
      </c>
      <c r="B1584" s="10" t="s">
        <v>1612</v>
      </c>
      <c r="C1584" t="s">
        <v>21</v>
      </c>
      <c r="D1584" s="10" t="s">
        <v>18</v>
      </c>
      <c r="E1584" s="10" t="s">
        <v>22</v>
      </c>
    </row>
    <row r="1585" spans="1:5" x14ac:dyDescent="0.25">
      <c r="A1585" s="11">
        <v>1581</v>
      </c>
      <c r="B1585" s="10" t="s">
        <v>1613</v>
      </c>
      <c r="C1585" t="s">
        <v>21</v>
      </c>
      <c r="D1585" s="10" t="s">
        <v>18</v>
      </c>
      <c r="E1585" s="10" t="s">
        <v>22</v>
      </c>
    </row>
    <row r="1586" spans="1:5" x14ac:dyDescent="0.25">
      <c r="A1586" s="11">
        <v>1582</v>
      </c>
      <c r="B1586" s="10" t="s">
        <v>1614</v>
      </c>
      <c r="C1586" t="s">
        <v>21</v>
      </c>
      <c r="D1586" s="10" t="s">
        <v>18</v>
      </c>
      <c r="E1586" s="10" t="s">
        <v>22</v>
      </c>
    </row>
    <row r="1587" spans="1:5" x14ac:dyDescent="0.25">
      <c r="A1587" s="11">
        <v>1583</v>
      </c>
      <c r="B1587" s="10" t="s">
        <v>1615</v>
      </c>
      <c r="C1587" t="s">
        <v>21</v>
      </c>
      <c r="D1587" s="10" t="s">
        <v>18</v>
      </c>
      <c r="E1587" s="10" t="s">
        <v>22</v>
      </c>
    </row>
    <row r="1588" spans="1:5" x14ac:dyDescent="0.25">
      <c r="A1588" s="11">
        <v>1584</v>
      </c>
      <c r="B1588" s="10" t="s">
        <v>1616</v>
      </c>
      <c r="C1588" t="s">
        <v>21</v>
      </c>
      <c r="D1588" s="10" t="s">
        <v>18</v>
      </c>
      <c r="E1588" s="10" t="s">
        <v>22</v>
      </c>
    </row>
    <row r="1589" spans="1:5" x14ac:dyDescent="0.25">
      <c r="A1589" s="11">
        <v>1585</v>
      </c>
      <c r="B1589" s="10" t="s">
        <v>1617</v>
      </c>
      <c r="C1589" t="s">
        <v>21</v>
      </c>
      <c r="D1589" s="10" t="s">
        <v>18</v>
      </c>
      <c r="E1589" s="10" t="s">
        <v>22</v>
      </c>
    </row>
    <row r="1590" spans="1:5" x14ac:dyDescent="0.25">
      <c r="A1590" s="11">
        <v>1586</v>
      </c>
      <c r="B1590" s="10" t="s">
        <v>1618</v>
      </c>
      <c r="C1590" t="s">
        <v>21</v>
      </c>
      <c r="D1590" s="10" t="s">
        <v>18</v>
      </c>
      <c r="E1590" s="10" t="s">
        <v>22</v>
      </c>
    </row>
    <row r="1591" spans="1:5" x14ac:dyDescent="0.25">
      <c r="A1591" s="11">
        <v>1587</v>
      </c>
      <c r="B1591" s="10" t="s">
        <v>1619</v>
      </c>
      <c r="C1591" t="s">
        <v>21</v>
      </c>
      <c r="D1591" s="10" t="s">
        <v>18</v>
      </c>
      <c r="E1591" s="10" t="s">
        <v>22</v>
      </c>
    </row>
    <row r="1592" spans="1:5" x14ac:dyDescent="0.25">
      <c r="A1592" s="11">
        <v>1588</v>
      </c>
      <c r="B1592" s="10" t="s">
        <v>1620</v>
      </c>
      <c r="C1592" t="s">
        <v>21</v>
      </c>
      <c r="D1592" s="10" t="s">
        <v>18</v>
      </c>
      <c r="E1592" s="10" t="s">
        <v>22</v>
      </c>
    </row>
    <row r="1593" spans="1:5" x14ac:dyDescent="0.25">
      <c r="A1593" s="11">
        <v>1589</v>
      </c>
      <c r="B1593" s="10" t="s">
        <v>1621</v>
      </c>
      <c r="C1593" t="s">
        <v>21</v>
      </c>
      <c r="D1593" s="10" t="s">
        <v>18</v>
      </c>
      <c r="E1593" s="10" t="s">
        <v>22</v>
      </c>
    </row>
    <row r="1594" spans="1:5" x14ac:dyDescent="0.25">
      <c r="A1594" s="11">
        <v>1590</v>
      </c>
      <c r="B1594" s="10" t="s">
        <v>1622</v>
      </c>
      <c r="C1594" t="s">
        <v>21</v>
      </c>
      <c r="D1594" s="10" t="s">
        <v>18</v>
      </c>
      <c r="E1594" s="10" t="s">
        <v>22</v>
      </c>
    </row>
    <row r="1595" spans="1:5" x14ac:dyDescent="0.25">
      <c r="A1595" s="11">
        <v>1591</v>
      </c>
      <c r="B1595" s="10" t="s">
        <v>1623</v>
      </c>
      <c r="C1595" t="s">
        <v>21</v>
      </c>
      <c r="D1595" s="10" t="s">
        <v>18</v>
      </c>
      <c r="E1595" s="10" t="s">
        <v>22</v>
      </c>
    </row>
    <row r="1596" spans="1:5" x14ac:dyDescent="0.25">
      <c r="A1596" s="11">
        <v>1592</v>
      </c>
      <c r="B1596" s="10" t="s">
        <v>1624</v>
      </c>
      <c r="C1596" t="s">
        <v>21</v>
      </c>
      <c r="D1596" s="10" t="s">
        <v>18</v>
      </c>
      <c r="E1596" s="10" t="s">
        <v>22</v>
      </c>
    </row>
    <row r="1597" spans="1:5" x14ac:dyDescent="0.25">
      <c r="A1597" s="11">
        <v>1593</v>
      </c>
      <c r="B1597" s="10" t="s">
        <v>1625</v>
      </c>
      <c r="C1597" t="s">
        <v>21</v>
      </c>
      <c r="D1597" s="10" t="s">
        <v>18</v>
      </c>
      <c r="E1597" s="10" t="s">
        <v>22</v>
      </c>
    </row>
    <row r="1598" spans="1:5" x14ac:dyDescent="0.25">
      <c r="A1598" s="11">
        <v>1594</v>
      </c>
      <c r="B1598" s="10" t="s">
        <v>1626</v>
      </c>
      <c r="C1598" t="s">
        <v>21</v>
      </c>
      <c r="D1598" s="10" t="s">
        <v>18</v>
      </c>
      <c r="E1598" s="10" t="s">
        <v>22</v>
      </c>
    </row>
    <row r="1599" spans="1:5" x14ac:dyDescent="0.25">
      <c r="A1599" s="11">
        <v>1595</v>
      </c>
      <c r="B1599" s="10" t="s">
        <v>1627</v>
      </c>
      <c r="C1599" t="s">
        <v>21</v>
      </c>
      <c r="D1599" s="10" t="s">
        <v>18</v>
      </c>
      <c r="E1599" s="10" t="s">
        <v>22</v>
      </c>
    </row>
    <row r="1600" spans="1:5" x14ac:dyDescent="0.25">
      <c r="A1600" s="11">
        <v>1596</v>
      </c>
      <c r="B1600" s="10" t="s">
        <v>1628</v>
      </c>
      <c r="C1600" t="s">
        <v>21</v>
      </c>
      <c r="D1600" s="10" t="s">
        <v>18</v>
      </c>
      <c r="E1600" s="10" t="s">
        <v>22</v>
      </c>
    </row>
    <row r="1601" spans="1:5" x14ac:dyDescent="0.25">
      <c r="A1601" s="11">
        <v>1597</v>
      </c>
      <c r="B1601" s="10" t="s">
        <v>1629</v>
      </c>
      <c r="C1601" t="s">
        <v>21</v>
      </c>
      <c r="D1601" s="10" t="s">
        <v>18</v>
      </c>
      <c r="E1601" s="10" t="s">
        <v>22</v>
      </c>
    </row>
    <row r="1602" spans="1:5" x14ac:dyDescent="0.25">
      <c r="A1602" s="11">
        <v>1598</v>
      </c>
      <c r="B1602" s="10" t="s">
        <v>1630</v>
      </c>
      <c r="C1602" t="s">
        <v>21</v>
      </c>
      <c r="D1602" s="10" t="s">
        <v>18</v>
      </c>
      <c r="E1602" s="10" t="s">
        <v>22</v>
      </c>
    </row>
    <row r="1603" spans="1:5" x14ac:dyDescent="0.25">
      <c r="A1603" s="11">
        <v>1599</v>
      </c>
      <c r="B1603" s="10" t="s">
        <v>1631</v>
      </c>
      <c r="C1603" t="s">
        <v>21</v>
      </c>
      <c r="D1603" s="10" t="s">
        <v>18</v>
      </c>
      <c r="E1603" s="10" t="s">
        <v>22</v>
      </c>
    </row>
    <row r="1604" spans="1:5" x14ac:dyDescent="0.25">
      <c r="A1604" s="11">
        <v>1600</v>
      </c>
      <c r="B1604" s="10" t="s">
        <v>1632</v>
      </c>
      <c r="C1604" t="s">
        <v>21</v>
      </c>
      <c r="D1604" s="10" t="s">
        <v>18</v>
      </c>
      <c r="E1604" s="10" t="s">
        <v>22</v>
      </c>
    </row>
    <row r="1605" spans="1:5" x14ac:dyDescent="0.25">
      <c r="A1605" s="11">
        <v>1601</v>
      </c>
      <c r="B1605" s="10" t="s">
        <v>1633</v>
      </c>
      <c r="C1605" t="s">
        <v>21</v>
      </c>
      <c r="D1605" s="10" t="s">
        <v>18</v>
      </c>
      <c r="E1605" s="10" t="s">
        <v>22</v>
      </c>
    </row>
    <row r="1606" spans="1:5" x14ac:dyDescent="0.25">
      <c r="A1606" s="11">
        <v>1602</v>
      </c>
      <c r="B1606" s="10" t="s">
        <v>1634</v>
      </c>
      <c r="C1606" t="s">
        <v>21</v>
      </c>
      <c r="D1606" s="10" t="s">
        <v>18</v>
      </c>
      <c r="E1606" s="10" t="s">
        <v>22</v>
      </c>
    </row>
    <row r="1607" spans="1:5" x14ac:dyDescent="0.25">
      <c r="A1607" s="11">
        <v>1603</v>
      </c>
      <c r="B1607" s="10" t="s">
        <v>1635</v>
      </c>
      <c r="C1607" t="s">
        <v>21</v>
      </c>
      <c r="D1607" s="10" t="s">
        <v>18</v>
      </c>
      <c r="E1607" s="10" t="s">
        <v>22</v>
      </c>
    </row>
    <row r="1608" spans="1:5" x14ac:dyDescent="0.25">
      <c r="A1608" s="11">
        <v>1604</v>
      </c>
      <c r="B1608" s="10" t="s">
        <v>1636</v>
      </c>
      <c r="C1608" t="s">
        <v>21</v>
      </c>
      <c r="D1608" s="10" t="s">
        <v>18</v>
      </c>
      <c r="E1608" s="10" t="s">
        <v>22</v>
      </c>
    </row>
    <row r="1609" spans="1:5" x14ac:dyDescent="0.25">
      <c r="A1609" s="11">
        <v>1605</v>
      </c>
      <c r="B1609" s="10" t="s">
        <v>1637</v>
      </c>
      <c r="C1609" t="s">
        <v>21</v>
      </c>
      <c r="D1609" s="10" t="s">
        <v>18</v>
      </c>
      <c r="E1609" s="10" t="s">
        <v>22</v>
      </c>
    </row>
    <row r="1610" spans="1:5" x14ac:dyDescent="0.25">
      <c r="A1610" s="11">
        <v>1606</v>
      </c>
      <c r="B1610" s="10" t="s">
        <v>1638</v>
      </c>
      <c r="C1610" t="s">
        <v>21</v>
      </c>
      <c r="D1610" s="10" t="s">
        <v>18</v>
      </c>
      <c r="E1610" s="10" t="s">
        <v>22</v>
      </c>
    </row>
    <row r="1611" spans="1:5" x14ac:dyDescent="0.25">
      <c r="A1611" s="11">
        <v>1607</v>
      </c>
      <c r="B1611" s="10" t="s">
        <v>1639</v>
      </c>
      <c r="C1611" t="s">
        <v>21</v>
      </c>
      <c r="D1611" s="10" t="s">
        <v>18</v>
      </c>
      <c r="E1611" s="10" t="s">
        <v>22</v>
      </c>
    </row>
    <row r="1612" spans="1:5" x14ac:dyDescent="0.25">
      <c r="A1612" s="11">
        <v>1608</v>
      </c>
      <c r="B1612" s="10" t="s">
        <v>1640</v>
      </c>
      <c r="C1612" t="s">
        <v>21</v>
      </c>
      <c r="D1612" s="10" t="s">
        <v>18</v>
      </c>
      <c r="E1612" s="10" t="s">
        <v>22</v>
      </c>
    </row>
    <row r="1613" spans="1:5" x14ac:dyDescent="0.25">
      <c r="A1613" s="11">
        <v>1609</v>
      </c>
      <c r="B1613" s="10" t="s">
        <v>1641</v>
      </c>
      <c r="C1613" t="s">
        <v>21</v>
      </c>
      <c r="D1613" s="10" t="s">
        <v>18</v>
      </c>
      <c r="E1613" s="10" t="s">
        <v>22</v>
      </c>
    </row>
    <row r="1614" spans="1:5" x14ac:dyDescent="0.25">
      <c r="A1614" s="11">
        <v>1610</v>
      </c>
      <c r="B1614" s="10" t="s">
        <v>1642</v>
      </c>
      <c r="C1614" t="s">
        <v>21</v>
      </c>
      <c r="D1614" s="10" t="s">
        <v>18</v>
      </c>
      <c r="E1614" s="10" t="s">
        <v>22</v>
      </c>
    </row>
    <row r="1615" spans="1:5" x14ac:dyDescent="0.25">
      <c r="A1615" s="11">
        <v>1611</v>
      </c>
      <c r="B1615" s="10" t="s">
        <v>1643</v>
      </c>
      <c r="C1615" t="s">
        <v>21</v>
      </c>
      <c r="D1615" s="10" t="s">
        <v>18</v>
      </c>
      <c r="E1615" s="10" t="s">
        <v>22</v>
      </c>
    </row>
    <row r="1616" spans="1:5" x14ac:dyDescent="0.25">
      <c r="A1616" s="11">
        <v>1612</v>
      </c>
      <c r="B1616" s="10" t="s">
        <v>1644</v>
      </c>
      <c r="C1616" t="s">
        <v>21</v>
      </c>
      <c r="D1616" s="10" t="s">
        <v>18</v>
      </c>
      <c r="E1616" s="10" t="s">
        <v>22</v>
      </c>
    </row>
    <row r="1617" spans="1:5" x14ac:dyDescent="0.25">
      <c r="A1617" s="11">
        <v>1613</v>
      </c>
      <c r="B1617" s="10" t="s">
        <v>1645</v>
      </c>
      <c r="C1617" t="s">
        <v>21</v>
      </c>
      <c r="D1617" s="10" t="s">
        <v>18</v>
      </c>
      <c r="E1617" s="10" t="s">
        <v>22</v>
      </c>
    </row>
    <row r="1618" spans="1:5" x14ac:dyDescent="0.25">
      <c r="A1618" s="11">
        <v>1614</v>
      </c>
      <c r="B1618" s="10" t="s">
        <v>1646</v>
      </c>
      <c r="C1618" t="s">
        <v>21</v>
      </c>
      <c r="D1618" s="10" t="s">
        <v>18</v>
      </c>
      <c r="E1618" s="10" t="s">
        <v>22</v>
      </c>
    </row>
    <row r="1619" spans="1:5" x14ac:dyDescent="0.25">
      <c r="A1619" s="11">
        <v>1615</v>
      </c>
      <c r="B1619" s="10" t="s">
        <v>1647</v>
      </c>
      <c r="C1619" t="s">
        <v>21</v>
      </c>
      <c r="D1619" s="10" t="s">
        <v>18</v>
      </c>
      <c r="E1619" s="10" t="s">
        <v>22</v>
      </c>
    </row>
    <row r="1620" spans="1:5" x14ac:dyDescent="0.25">
      <c r="A1620" s="11">
        <v>1616</v>
      </c>
      <c r="B1620" s="10" t="s">
        <v>1648</v>
      </c>
      <c r="C1620" t="s">
        <v>21</v>
      </c>
      <c r="D1620" s="10" t="s">
        <v>18</v>
      </c>
      <c r="E1620" s="10" t="s">
        <v>22</v>
      </c>
    </row>
    <row r="1621" spans="1:5" x14ac:dyDescent="0.25">
      <c r="A1621" s="11">
        <v>1617</v>
      </c>
      <c r="B1621" s="10" t="s">
        <v>1649</v>
      </c>
      <c r="C1621" t="s">
        <v>21</v>
      </c>
      <c r="D1621" s="10" t="s">
        <v>18</v>
      </c>
      <c r="E1621" s="10" t="s">
        <v>22</v>
      </c>
    </row>
    <row r="1622" spans="1:5" x14ac:dyDescent="0.25">
      <c r="A1622" s="11">
        <v>1618</v>
      </c>
      <c r="B1622" s="10" t="s">
        <v>1650</v>
      </c>
      <c r="C1622" t="s">
        <v>21</v>
      </c>
      <c r="D1622" s="10" t="s">
        <v>18</v>
      </c>
      <c r="E1622" s="10" t="s">
        <v>22</v>
      </c>
    </row>
    <row r="1623" spans="1:5" x14ac:dyDescent="0.25">
      <c r="A1623" s="11">
        <v>1619</v>
      </c>
      <c r="B1623" s="10" t="s">
        <v>1651</v>
      </c>
      <c r="C1623" t="s">
        <v>21</v>
      </c>
      <c r="D1623" s="10" t="s">
        <v>18</v>
      </c>
      <c r="E1623" s="10" t="s">
        <v>22</v>
      </c>
    </row>
    <row r="1624" spans="1:5" x14ac:dyDescent="0.25">
      <c r="A1624" s="11">
        <v>1620</v>
      </c>
      <c r="B1624" s="10" t="s">
        <v>1652</v>
      </c>
      <c r="C1624" t="s">
        <v>21</v>
      </c>
      <c r="D1624" s="10" t="s">
        <v>18</v>
      </c>
      <c r="E1624" s="10" t="s">
        <v>22</v>
      </c>
    </row>
    <row r="1625" spans="1:5" x14ac:dyDescent="0.25">
      <c r="A1625" s="11">
        <v>1621</v>
      </c>
      <c r="B1625" s="10" t="s">
        <v>1653</v>
      </c>
      <c r="C1625" t="s">
        <v>21</v>
      </c>
      <c r="D1625" s="10" t="s">
        <v>18</v>
      </c>
      <c r="E1625" s="10" t="s">
        <v>22</v>
      </c>
    </row>
    <row r="1626" spans="1:5" x14ac:dyDescent="0.25">
      <c r="A1626" s="11">
        <v>1622</v>
      </c>
      <c r="B1626" s="10" t="s">
        <v>1654</v>
      </c>
      <c r="C1626" t="s">
        <v>21</v>
      </c>
      <c r="D1626" s="10" t="s">
        <v>18</v>
      </c>
      <c r="E1626" s="10" t="s">
        <v>22</v>
      </c>
    </row>
    <row r="1627" spans="1:5" x14ac:dyDescent="0.25">
      <c r="A1627" s="11">
        <v>1623</v>
      </c>
      <c r="B1627" s="10" t="s">
        <v>1655</v>
      </c>
      <c r="C1627" t="s">
        <v>21</v>
      </c>
      <c r="D1627" s="10" t="s">
        <v>18</v>
      </c>
      <c r="E1627" s="10" t="s">
        <v>22</v>
      </c>
    </row>
    <row r="1628" spans="1:5" x14ac:dyDescent="0.25">
      <c r="A1628" s="11">
        <v>1624</v>
      </c>
      <c r="B1628" s="10" t="s">
        <v>1656</v>
      </c>
      <c r="C1628" t="s">
        <v>21</v>
      </c>
      <c r="D1628" s="10" t="s">
        <v>18</v>
      </c>
      <c r="E1628" s="10" t="s">
        <v>22</v>
      </c>
    </row>
    <row r="1629" spans="1:5" x14ac:dyDescent="0.25">
      <c r="A1629" s="11">
        <v>1625</v>
      </c>
      <c r="B1629" s="10" t="s">
        <v>1657</v>
      </c>
      <c r="C1629" t="s">
        <v>21</v>
      </c>
      <c r="D1629" s="10" t="s">
        <v>18</v>
      </c>
      <c r="E1629" s="10" t="s">
        <v>22</v>
      </c>
    </row>
    <row r="1630" spans="1:5" x14ac:dyDescent="0.25">
      <c r="A1630" s="11">
        <v>1626</v>
      </c>
      <c r="B1630" s="10" t="s">
        <v>1658</v>
      </c>
      <c r="C1630" t="s">
        <v>21</v>
      </c>
      <c r="D1630" s="10" t="s">
        <v>18</v>
      </c>
      <c r="E1630" s="10" t="s">
        <v>22</v>
      </c>
    </row>
    <row r="1631" spans="1:5" x14ac:dyDescent="0.25">
      <c r="A1631" s="11">
        <v>1627</v>
      </c>
      <c r="B1631" s="10" t="s">
        <v>1659</v>
      </c>
      <c r="C1631" t="s">
        <v>21</v>
      </c>
      <c r="D1631" s="10" t="s">
        <v>18</v>
      </c>
      <c r="E1631" s="10" t="s">
        <v>22</v>
      </c>
    </row>
    <row r="1632" spans="1:5" x14ac:dyDescent="0.25">
      <c r="A1632" s="11">
        <v>1628</v>
      </c>
      <c r="B1632" s="10" t="s">
        <v>1660</v>
      </c>
      <c r="C1632" t="s">
        <v>21</v>
      </c>
      <c r="D1632" s="10" t="s">
        <v>18</v>
      </c>
      <c r="E1632" s="10" t="s">
        <v>22</v>
      </c>
    </row>
    <row r="1633" spans="1:5" x14ac:dyDescent="0.25">
      <c r="A1633" s="11">
        <v>1629</v>
      </c>
      <c r="B1633" s="10" t="s">
        <v>1661</v>
      </c>
      <c r="C1633" t="s">
        <v>21</v>
      </c>
      <c r="D1633" s="10" t="s">
        <v>18</v>
      </c>
      <c r="E1633" s="10" t="s">
        <v>22</v>
      </c>
    </row>
    <row r="1634" spans="1:5" x14ac:dyDescent="0.25">
      <c r="A1634" s="11">
        <v>1630</v>
      </c>
      <c r="B1634" s="10" t="s">
        <v>1662</v>
      </c>
      <c r="C1634" t="s">
        <v>21</v>
      </c>
      <c r="D1634" s="10" t="s">
        <v>18</v>
      </c>
      <c r="E1634" s="10" t="s">
        <v>22</v>
      </c>
    </row>
    <row r="1635" spans="1:5" x14ac:dyDescent="0.25">
      <c r="A1635" s="11">
        <v>1631</v>
      </c>
      <c r="B1635" s="10" t="s">
        <v>1663</v>
      </c>
      <c r="C1635" t="s">
        <v>21</v>
      </c>
      <c r="D1635" s="10" t="s">
        <v>18</v>
      </c>
      <c r="E1635" s="10" t="s">
        <v>22</v>
      </c>
    </row>
    <row r="1636" spans="1:5" x14ac:dyDescent="0.25">
      <c r="A1636" s="11">
        <v>1632</v>
      </c>
      <c r="B1636" s="10" t="s">
        <v>1664</v>
      </c>
      <c r="C1636" t="s">
        <v>21</v>
      </c>
      <c r="D1636" s="10" t="s">
        <v>18</v>
      </c>
      <c r="E1636" s="10" t="s">
        <v>22</v>
      </c>
    </row>
    <row r="1637" spans="1:5" x14ac:dyDescent="0.25">
      <c r="A1637" s="11">
        <v>1633</v>
      </c>
      <c r="B1637" s="10" t="s">
        <v>1665</v>
      </c>
      <c r="C1637" t="s">
        <v>21</v>
      </c>
      <c r="D1637" s="10" t="s">
        <v>18</v>
      </c>
      <c r="E1637" s="10" t="s">
        <v>22</v>
      </c>
    </row>
    <row r="1638" spans="1:5" x14ac:dyDescent="0.25">
      <c r="A1638" s="11">
        <v>1634</v>
      </c>
      <c r="B1638" s="10" t="s">
        <v>1666</v>
      </c>
      <c r="C1638" t="s">
        <v>21</v>
      </c>
      <c r="D1638" s="10" t="s">
        <v>18</v>
      </c>
      <c r="E1638" s="10" t="s">
        <v>22</v>
      </c>
    </row>
    <row r="1639" spans="1:5" x14ac:dyDescent="0.25">
      <c r="A1639" s="11">
        <v>1635</v>
      </c>
      <c r="B1639" s="10" t="s">
        <v>1667</v>
      </c>
      <c r="C1639" t="s">
        <v>21</v>
      </c>
      <c r="D1639" s="10" t="s">
        <v>18</v>
      </c>
      <c r="E1639" s="10" t="s">
        <v>22</v>
      </c>
    </row>
    <row r="1640" spans="1:5" x14ac:dyDescent="0.25">
      <c r="A1640" s="11">
        <v>1636</v>
      </c>
      <c r="B1640" s="10" t="s">
        <v>1668</v>
      </c>
      <c r="C1640" t="s">
        <v>21</v>
      </c>
      <c r="D1640" s="10" t="s">
        <v>18</v>
      </c>
      <c r="E1640" s="10" t="s">
        <v>22</v>
      </c>
    </row>
    <row r="1641" spans="1:5" x14ac:dyDescent="0.25">
      <c r="A1641" s="11">
        <v>1637</v>
      </c>
      <c r="B1641" s="10" t="s">
        <v>1669</v>
      </c>
      <c r="C1641" t="s">
        <v>21</v>
      </c>
      <c r="D1641" s="10" t="s">
        <v>18</v>
      </c>
      <c r="E1641" s="10" t="s">
        <v>22</v>
      </c>
    </row>
    <row r="1642" spans="1:5" x14ac:dyDescent="0.25">
      <c r="A1642" s="11">
        <v>1638</v>
      </c>
      <c r="B1642" s="10" t="s">
        <v>1670</v>
      </c>
      <c r="C1642" t="s">
        <v>21</v>
      </c>
      <c r="D1642" s="10" t="s">
        <v>18</v>
      </c>
      <c r="E1642" s="10" t="s">
        <v>22</v>
      </c>
    </row>
    <row r="1643" spans="1:5" x14ac:dyDescent="0.25">
      <c r="A1643" s="11">
        <v>1639</v>
      </c>
      <c r="B1643" s="10" t="s">
        <v>1671</v>
      </c>
      <c r="C1643" t="s">
        <v>21</v>
      </c>
      <c r="D1643" s="10" t="s">
        <v>18</v>
      </c>
      <c r="E1643" s="10" t="s">
        <v>22</v>
      </c>
    </row>
    <row r="1644" spans="1:5" x14ac:dyDescent="0.25">
      <c r="A1644" s="11">
        <v>1640</v>
      </c>
      <c r="B1644" s="10" t="s">
        <v>1672</v>
      </c>
      <c r="C1644" t="s">
        <v>21</v>
      </c>
      <c r="D1644" s="10" t="s">
        <v>18</v>
      </c>
      <c r="E1644" s="10" t="s">
        <v>22</v>
      </c>
    </row>
    <row r="1645" spans="1:5" x14ac:dyDescent="0.25">
      <c r="A1645" s="11">
        <v>1641</v>
      </c>
      <c r="B1645" s="10" t="s">
        <v>1673</v>
      </c>
      <c r="C1645" t="s">
        <v>21</v>
      </c>
      <c r="D1645" s="10" t="s">
        <v>18</v>
      </c>
      <c r="E1645" s="10" t="s">
        <v>22</v>
      </c>
    </row>
    <row r="1646" spans="1:5" x14ac:dyDescent="0.25">
      <c r="A1646" s="11">
        <v>1642</v>
      </c>
      <c r="B1646" s="10" t="s">
        <v>1674</v>
      </c>
      <c r="C1646" t="s">
        <v>21</v>
      </c>
      <c r="D1646" s="10" t="s">
        <v>18</v>
      </c>
      <c r="E1646" s="10" t="s">
        <v>22</v>
      </c>
    </row>
    <row r="1647" spans="1:5" x14ac:dyDescent="0.25">
      <c r="A1647" s="11">
        <v>1643</v>
      </c>
      <c r="B1647" s="10" t="s">
        <v>1675</v>
      </c>
      <c r="C1647" t="s">
        <v>21</v>
      </c>
      <c r="D1647" s="10" t="s">
        <v>18</v>
      </c>
      <c r="E1647" s="10" t="s">
        <v>22</v>
      </c>
    </row>
    <row r="1648" spans="1:5" x14ac:dyDescent="0.25">
      <c r="A1648" s="11">
        <v>1644</v>
      </c>
      <c r="B1648" s="10" t="s">
        <v>1676</v>
      </c>
      <c r="C1648" t="s">
        <v>21</v>
      </c>
      <c r="D1648" s="10" t="s">
        <v>18</v>
      </c>
      <c r="E1648" s="10" t="s">
        <v>22</v>
      </c>
    </row>
    <row r="1649" spans="1:5" x14ac:dyDescent="0.25">
      <c r="A1649" s="11">
        <v>1645</v>
      </c>
      <c r="B1649" s="10" t="s">
        <v>1677</v>
      </c>
      <c r="C1649" t="s">
        <v>21</v>
      </c>
      <c r="D1649" s="10" t="s">
        <v>18</v>
      </c>
      <c r="E1649" s="10" t="s">
        <v>22</v>
      </c>
    </row>
    <row r="1650" spans="1:5" x14ac:dyDescent="0.25">
      <c r="A1650" s="11">
        <v>1646</v>
      </c>
      <c r="B1650" s="10" t="s">
        <v>1678</v>
      </c>
      <c r="C1650" t="s">
        <v>21</v>
      </c>
      <c r="D1650" s="10" t="s">
        <v>18</v>
      </c>
      <c r="E1650" s="10" t="s">
        <v>22</v>
      </c>
    </row>
    <row r="1651" spans="1:5" x14ac:dyDescent="0.25">
      <c r="A1651" s="11">
        <v>1647</v>
      </c>
      <c r="B1651" s="10" t="s">
        <v>1679</v>
      </c>
      <c r="C1651" t="s">
        <v>21</v>
      </c>
      <c r="D1651" s="10" t="s">
        <v>18</v>
      </c>
      <c r="E1651" s="10" t="s">
        <v>22</v>
      </c>
    </row>
    <row r="1652" spans="1:5" x14ac:dyDescent="0.25">
      <c r="A1652" s="11">
        <v>1648</v>
      </c>
      <c r="B1652" s="10" t="s">
        <v>1680</v>
      </c>
      <c r="C1652" t="s">
        <v>21</v>
      </c>
      <c r="D1652" s="10" t="s">
        <v>18</v>
      </c>
      <c r="E1652" s="10" t="s">
        <v>22</v>
      </c>
    </row>
    <row r="1653" spans="1:5" x14ac:dyDescent="0.25">
      <c r="A1653" s="11">
        <v>1649</v>
      </c>
      <c r="B1653" s="10" t="s">
        <v>1681</v>
      </c>
      <c r="C1653" t="s">
        <v>21</v>
      </c>
      <c r="D1653" s="10" t="s">
        <v>18</v>
      </c>
      <c r="E1653" s="10" t="s">
        <v>22</v>
      </c>
    </row>
    <row r="1654" spans="1:5" x14ac:dyDescent="0.25">
      <c r="A1654" s="11">
        <v>1650</v>
      </c>
      <c r="B1654" s="10" t="s">
        <v>1682</v>
      </c>
      <c r="C1654" t="s">
        <v>21</v>
      </c>
      <c r="D1654" s="10" t="s">
        <v>18</v>
      </c>
      <c r="E1654" s="10" t="s">
        <v>22</v>
      </c>
    </row>
    <row r="1655" spans="1:5" x14ac:dyDescent="0.25">
      <c r="A1655" s="11">
        <v>1651</v>
      </c>
      <c r="B1655" s="10" t="s">
        <v>1683</v>
      </c>
      <c r="C1655" t="s">
        <v>21</v>
      </c>
      <c r="D1655" s="10" t="s">
        <v>18</v>
      </c>
      <c r="E1655" s="10" t="s">
        <v>22</v>
      </c>
    </row>
    <row r="1656" spans="1:5" x14ac:dyDescent="0.25">
      <c r="A1656" s="11">
        <v>1652</v>
      </c>
      <c r="B1656" s="10" t="s">
        <v>1684</v>
      </c>
      <c r="C1656" t="s">
        <v>21</v>
      </c>
      <c r="D1656" s="10" t="s">
        <v>18</v>
      </c>
      <c r="E1656" s="10" t="s">
        <v>22</v>
      </c>
    </row>
    <row r="1657" spans="1:5" x14ac:dyDescent="0.25">
      <c r="A1657" s="11">
        <v>1653</v>
      </c>
      <c r="B1657" s="10" t="s">
        <v>1685</v>
      </c>
      <c r="C1657" t="s">
        <v>21</v>
      </c>
      <c r="D1657" s="10" t="s">
        <v>18</v>
      </c>
      <c r="E1657" s="10" t="s">
        <v>22</v>
      </c>
    </row>
    <row r="1658" spans="1:5" x14ac:dyDescent="0.25">
      <c r="A1658" s="11">
        <v>1654</v>
      </c>
      <c r="B1658" s="10" t="s">
        <v>1686</v>
      </c>
      <c r="C1658" t="s">
        <v>21</v>
      </c>
      <c r="D1658" s="10" t="s">
        <v>18</v>
      </c>
      <c r="E1658" s="10" t="s">
        <v>22</v>
      </c>
    </row>
    <row r="1659" spans="1:5" x14ac:dyDescent="0.25">
      <c r="A1659" s="11">
        <v>1655</v>
      </c>
      <c r="B1659" s="10" t="s">
        <v>1687</v>
      </c>
      <c r="C1659" t="s">
        <v>21</v>
      </c>
      <c r="D1659" s="10" t="s">
        <v>18</v>
      </c>
      <c r="E1659" s="10" t="s">
        <v>22</v>
      </c>
    </row>
    <row r="1660" spans="1:5" x14ac:dyDescent="0.25">
      <c r="A1660" s="11">
        <v>1656</v>
      </c>
      <c r="B1660" s="10" t="s">
        <v>1688</v>
      </c>
      <c r="C1660" t="s">
        <v>21</v>
      </c>
      <c r="D1660" s="10" t="s">
        <v>18</v>
      </c>
      <c r="E1660" s="10" t="s">
        <v>22</v>
      </c>
    </row>
    <row r="1661" spans="1:5" x14ac:dyDescent="0.25">
      <c r="A1661" s="11">
        <v>1657</v>
      </c>
      <c r="B1661" s="10" t="s">
        <v>1689</v>
      </c>
      <c r="C1661" t="s">
        <v>21</v>
      </c>
      <c r="D1661" s="10" t="s">
        <v>18</v>
      </c>
      <c r="E1661" s="10" t="s">
        <v>22</v>
      </c>
    </row>
    <row r="1662" spans="1:5" x14ac:dyDescent="0.25">
      <c r="A1662" s="11">
        <v>1658</v>
      </c>
      <c r="B1662" s="10" t="s">
        <v>1690</v>
      </c>
      <c r="C1662" t="s">
        <v>21</v>
      </c>
      <c r="D1662" s="10" t="s">
        <v>18</v>
      </c>
      <c r="E1662" s="10" t="s">
        <v>22</v>
      </c>
    </row>
    <row r="1663" spans="1:5" x14ac:dyDescent="0.25">
      <c r="A1663" s="11">
        <v>1659</v>
      </c>
      <c r="B1663" s="10" t="s">
        <v>1691</v>
      </c>
      <c r="C1663" t="s">
        <v>21</v>
      </c>
      <c r="D1663" s="10" t="s">
        <v>18</v>
      </c>
      <c r="E1663" s="10" t="s">
        <v>22</v>
      </c>
    </row>
    <row r="1664" spans="1:5" x14ac:dyDescent="0.25">
      <c r="A1664" s="11">
        <v>1660</v>
      </c>
      <c r="B1664" s="10" t="s">
        <v>1692</v>
      </c>
      <c r="C1664" t="s">
        <v>21</v>
      </c>
      <c r="D1664" s="10" t="s">
        <v>18</v>
      </c>
      <c r="E1664" s="10" t="s">
        <v>22</v>
      </c>
    </row>
    <row r="1665" spans="1:5" x14ac:dyDescent="0.25">
      <c r="A1665" s="11">
        <v>1661</v>
      </c>
      <c r="B1665" s="10" t="s">
        <v>1693</v>
      </c>
      <c r="C1665" t="s">
        <v>21</v>
      </c>
      <c r="D1665" s="10" t="s">
        <v>18</v>
      </c>
      <c r="E1665" s="10" t="s">
        <v>22</v>
      </c>
    </row>
    <row r="1666" spans="1:5" x14ac:dyDescent="0.25">
      <c r="A1666" s="11">
        <v>1662</v>
      </c>
      <c r="B1666" s="10" t="s">
        <v>1694</v>
      </c>
      <c r="C1666" t="s">
        <v>21</v>
      </c>
      <c r="D1666" s="10" t="s">
        <v>18</v>
      </c>
      <c r="E1666" s="10" t="s">
        <v>22</v>
      </c>
    </row>
    <row r="1667" spans="1:5" x14ac:dyDescent="0.25">
      <c r="A1667" s="11">
        <v>1663</v>
      </c>
      <c r="B1667" s="10" t="s">
        <v>1695</v>
      </c>
      <c r="C1667" t="s">
        <v>21</v>
      </c>
      <c r="D1667" s="10" t="s">
        <v>18</v>
      </c>
      <c r="E1667" s="10" t="s">
        <v>22</v>
      </c>
    </row>
    <row r="1668" spans="1:5" x14ac:dyDescent="0.25">
      <c r="A1668" s="11">
        <v>1664</v>
      </c>
      <c r="B1668" s="10" t="s">
        <v>1696</v>
      </c>
      <c r="C1668" t="s">
        <v>21</v>
      </c>
      <c r="D1668" s="10" t="s">
        <v>18</v>
      </c>
      <c r="E1668" s="10" t="s">
        <v>22</v>
      </c>
    </row>
    <row r="1669" spans="1:5" x14ac:dyDescent="0.25">
      <c r="A1669" s="11">
        <v>1665</v>
      </c>
      <c r="B1669" s="10" t="s">
        <v>1697</v>
      </c>
      <c r="C1669" t="s">
        <v>21</v>
      </c>
      <c r="D1669" s="10" t="s">
        <v>18</v>
      </c>
      <c r="E1669" s="10" t="s">
        <v>22</v>
      </c>
    </row>
    <row r="1670" spans="1:5" x14ac:dyDescent="0.25">
      <c r="A1670" s="11">
        <v>1666</v>
      </c>
      <c r="B1670" s="10" t="s">
        <v>1698</v>
      </c>
      <c r="C1670" t="s">
        <v>21</v>
      </c>
      <c r="D1670" s="10" t="s">
        <v>18</v>
      </c>
      <c r="E1670" s="10" t="s">
        <v>22</v>
      </c>
    </row>
    <row r="1671" spans="1:5" x14ac:dyDescent="0.25">
      <c r="A1671" s="11">
        <v>1667</v>
      </c>
      <c r="B1671" s="10" t="s">
        <v>1699</v>
      </c>
      <c r="C1671" t="s">
        <v>21</v>
      </c>
      <c r="D1671" s="10" t="s">
        <v>18</v>
      </c>
      <c r="E1671" s="10" t="s">
        <v>22</v>
      </c>
    </row>
    <row r="1672" spans="1:5" x14ac:dyDescent="0.25">
      <c r="A1672" s="11">
        <v>1668</v>
      </c>
      <c r="B1672" s="10" t="s">
        <v>1700</v>
      </c>
      <c r="C1672" t="s">
        <v>21</v>
      </c>
      <c r="D1672" s="10" t="s">
        <v>18</v>
      </c>
      <c r="E1672" s="10" t="s">
        <v>22</v>
      </c>
    </row>
    <row r="1673" spans="1:5" x14ac:dyDescent="0.25">
      <c r="A1673" s="11">
        <v>1669</v>
      </c>
      <c r="B1673" s="10" t="s">
        <v>1701</v>
      </c>
      <c r="C1673" t="s">
        <v>21</v>
      </c>
      <c r="D1673" s="10" t="s">
        <v>18</v>
      </c>
      <c r="E1673" s="10" t="s">
        <v>22</v>
      </c>
    </row>
    <row r="1674" spans="1:5" x14ac:dyDescent="0.25">
      <c r="A1674" s="11">
        <v>1670</v>
      </c>
      <c r="B1674" s="10" t="s">
        <v>1702</v>
      </c>
      <c r="C1674" t="s">
        <v>21</v>
      </c>
      <c r="D1674" s="10" t="s">
        <v>18</v>
      </c>
      <c r="E1674" s="10" t="s">
        <v>22</v>
      </c>
    </row>
    <row r="1675" spans="1:5" x14ac:dyDescent="0.25">
      <c r="A1675" s="11">
        <v>1671</v>
      </c>
      <c r="B1675" s="10" t="s">
        <v>1703</v>
      </c>
      <c r="C1675" t="s">
        <v>21</v>
      </c>
      <c r="D1675" s="10" t="s">
        <v>18</v>
      </c>
      <c r="E1675" s="10" t="s">
        <v>22</v>
      </c>
    </row>
    <row r="1676" spans="1:5" x14ac:dyDescent="0.25">
      <c r="A1676" s="11">
        <v>1672</v>
      </c>
      <c r="B1676" s="10" t="s">
        <v>1704</v>
      </c>
      <c r="C1676" t="s">
        <v>21</v>
      </c>
      <c r="D1676" s="10" t="s">
        <v>18</v>
      </c>
      <c r="E1676" s="10" t="s">
        <v>22</v>
      </c>
    </row>
    <row r="1677" spans="1:5" x14ac:dyDescent="0.25">
      <c r="A1677" s="11">
        <v>1673</v>
      </c>
      <c r="B1677" s="10" t="s">
        <v>1705</v>
      </c>
      <c r="C1677" t="s">
        <v>21</v>
      </c>
      <c r="D1677" s="10" t="s">
        <v>18</v>
      </c>
      <c r="E1677" s="10" t="s">
        <v>22</v>
      </c>
    </row>
    <row r="1678" spans="1:5" x14ac:dyDescent="0.25">
      <c r="A1678" s="11">
        <v>1674</v>
      </c>
      <c r="B1678" s="10" t="s">
        <v>1706</v>
      </c>
      <c r="C1678" t="s">
        <v>21</v>
      </c>
      <c r="D1678" s="10" t="s">
        <v>18</v>
      </c>
      <c r="E1678" s="10" t="s">
        <v>22</v>
      </c>
    </row>
    <row r="1679" spans="1:5" x14ac:dyDescent="0.25">
      <c r="A1679" s="11">
        <v>1675</v>
      </c>
      <c r="B1679" s="10" t="s">
        <v>1707</v>
      </c>
      <c r="C1679" t="s">
        <v>21</v>
      </c>
      <c r="D1679" s="10" t="s">
        <v>18</v>
      </c>
      <c r="E1679" s="10" t="s">
        <v>22</v>
      </c>
    </row>
    <row r="1680" spans="1:5" x14ac:dyDescent="0.25">
      <c r="A1680" s="11">
        <v>1676</v>
      </c>
      <c r="B1680" s="10" t="s">
        <v>1708</v>
      </c>
      <c r="C1680" t="s">
        <v>21</v>
      </c>
      <c r="D1680" s="10" t="s">
        <v>18</v>
      </c>
      <c r="E1680" s="10" t="s">
        <v>22</v>
      </c>
    </row>
    <row r="1681" spans="1:5" x14ac:dyDescent="0.25">
      <c r="A1681" s="11">
        <v>1677</v>
      </c>
      <c r="B1681" s="10" t="s">
        <v>1709</v>
      </c>
      <c r="C1681" t="s">
        <v>21</v>
      </c>
      <c r="D1681" s="10" t="s">
        <v>18</v>
      </c>
      <c r="E1681" s="10" t="s">
        <v>22</v>
      </c>
    </row>
    <row r="1682" spans="1:5" x14ac:dyDescent="0.25">
      <c r="A1682" s="11">
        <v>1678</v>
      </c>
      <c r="B1682" s="10" t="s">
        <v>1710</v>
      </c>
      <c r="C1682" t="s">
        <v>21</v>
      </c>
      <c r="D1682" s="10" t="s">
        <v>18</v>
      </c>
      <c r="E1682" s="10" t="s">
        <v>22</v>
      </c>
    </row>
    <row r="1683" spans="1:5" x14ac:dyDescent="0.25">
      <c r="A1683" s="11">
        <v>1679</v>
      </c>
      <c r="B1683" s="10" t="s">
        <v>1711</v>
      </c>
      <c r="C1683" t="s">
        <v>21</v>
      </c>
      <c r="D1683" s="10" t="s">
        <v>18</v>
      </c>
      <c r="E1683" s="10" t="s">
        <v>22</v>
      </c>
    </row>
    <row r="1684" spans="1:5" x14ac:dyDescent="0.25">
      <c r="A1684" s="11">
        <v>1680</v>
      </c>
      <c r="B1684" s="10" t="s">
        <v>1712</v>
      </c>
      <c r="C1684" t="s">
        <v>21</v>
      </c>
      <c r="D1684" s="10" t="s">
        <v>18</v>
      </c>
      <c r="E1684" s="10" t="s">
        <v>22</v>
      </c>
    </row>
    <row r="1685" spans="1:5" x14ac:dyDescent="0.25">
      <c r="A1685" s="11">
        <v>1681</v>
      </c>
      <c r="B1685" s="10" t="s">
        <v>1713</v>
      </c>
      <c r="C1685" t="s">
        <v>21</v>
      </c>
      <c r="D1685" s="10" t="s">
        <v>18</v>
      </c>
      <c r="E1685" s="10" t="s">
        <v>22</v>
      </c>
    </row>
    <row r="1686" spans="1:5" x14ac:dyDescent="0.25">
      <c r="A1686" s="11">
        <v>1682</v>
      </c>
      <c r="B1686" s="10" t="s">
        <v>1714</v>
      </c>
      <c r="C1686" t="s">
        <v>21</v>
      </c>
      <c r="D1686" s="10" t="s">
        <v>18</v>
      </c>
      <c r="E1686" s="10" t="s">
        <v>22</v>
      </c>
    </row>
    <row r="1687" spans="1:5" x14ac:dyDescent="0.25">
      <c r="A1687" s="11">
        <v>1683</v>
      </c>
      <c r="B1687" s="10" t="s">
        <v>1715</v>
      </c>
      <c r="C1687" t="s">
        <v>21</v>
      </c>
      <c r="D1687" s="10" t="s">
        <v>18</v>
      </c>
      <c r="E1687" s="10" t="s">
        <v>22</v>
      </c>
    </row>
    <row r="1688" spans="1:5" x14ac:dyDescent="0.25">
      <c r="A1688" s="11">
        <v>1684</v>
      </c>
      <c r="B1688" s="10" t="s">
        <v>1716</v>
      </c>
      <c r="C1688" t="s">
        <v>21</v>
      </c>
      <c r="D1688" s="10" t="s">
        <v>18</v>
      </c>
      <c r="E1688" s="10" t="s">
        <v>22</v>
      </c>
    </row>
    <row r="1689" spans="1:5" x14ac:dyDescent="0.25">
      <c r="A1689" s="11">
        <v>1685</v>
      </c>
      <c r="B1689" s="10" t="s">
        <v>1717</v>
      </c>
      <c r="C1689" t="s">
        <v>21</v>
      </c>
      <c r="D1689" s="10" t="s">
        <v>18</v>
      </c>
      <c r="E1689" s="10" t="s">
        <v>22</v>
      </c>
    </row>
    <row r="1690" spans="1:5" x14ac:dyDescent="0.25">
      <c r="A1690" s="11">
        <v>1686</v>
      </c>
      <c r="B1690" s="10" t="s">
        <v>1718</v>
      </c>
      <c r="C1690" t="s">
        <v>21</v>
      </c>
      <c r="D1690" s="10" t="s">
        <v>18</v>
      </c>
      <c r="E1690" s="10" t="s">
        <v>22</v>
      </c>
    </row>
    <row r="1691" spans="1:5" x14ac:dyDescent="0.25">
      <c r="A1691" s="11">
        <v>1687</v>
      </c>
      <c r="B1691" s="10" t="s">
        <v>1719</v>
      </c>
      <c r="C1691" t="s">
        <v>21</v>
      </c>
      <c r="D1691" s="10" t="s">
        <v>18</v>
      </c>
      <c r="E1691" s="10" t="s">
        <v>22</v>
      </c>
    </row>
    <row r="1692" spans="1:5" x14ac:dyDescent="0.25">
      <c r="A1692" s="11">
        <v>1688</v>
      </c>
      <c r="B1692" s="10" t="s">
        <v>1720</v>
      </c>
      <c r="C1692" t="s">
        <v>21</v>
      </c>
      <c r="D1692" s="10" t="s">
        <v>18</v>
      </c>
      <c r="E1692" s="10" t="s">
        <v>22</v>
      </c>
    </row>
    <row r="1693" spans="1:5" x14ac:dyDescent="0.25">
      <c r="A1693" s="11">
        <v>1689</v>
      </c>
      <c r="B1693" s="10" t="s">
        <v>1721</v>
      </c>
      <c r="C1693" t="s">
        <v>21</v>
      </c>
      <c r="D1693" s="10" t="s">
        <v>18</v>
      </c>
      <c r="E1693" s="10" t="s">
        <v>22</v>
      </c>
    </row>
    <row r="1694" spans="1:5" x14ac:dyDescent="0.25">
      <c r="A1694" s="11">
        <v>1690</v>
      </c>
      <c r="B1694" s="10" t="s">
        <v>1722</v>
      </c>
      <c r="C1694" t="s">
        <v>21</v>
      </c>
      <c r="D1694" s="10" t="s">
        <v>18</v>
      </c>
      <c r="E1694" s="10" t="s">
        <v>22</v>
      </c>
    </row>
    <row r="1695" spans="1:5" x14ac:dyDescent="0.25">
      <c r="A1695" s="11">
        <v>1691</v>
      </c>
      <c r="B1695" s="10" t="s">
        <v>1723</v>
      </c>
      <c r="C1695" t="s">
        <v>21</v>
      </c>
      <c r="D1695" s="10" t="s">
        <v>18</v>
      </c>
      <c r="E1695" s="10" t="s">
        <v>22</v>
      </c>
    </row>
    <row r="1696" spans="1:5" x14ac:dyDescent="0.25">
      <c r="A1696" s="11">
        <v>1692</v>
      </c>
      <c r="B1696" s="10" t="s">
        <v>1724</v>
      </c>
      <c r="C1696" t="s">
        <v>21</v>
      </c>
      <c r="D1696" s="10" t="s">
        <v>18</v>
      </c>
      <c r="E1696" s="10" t="s">
        <v>22</v>
      </c>
    </row>
    <row r="1697" spans="1:5" x14ac:dyDescent="0.25">
      <c r="A1697" s="11">
        <v>1693</v>
      </c>
      <c r="B1697" s="10" t="s">
        <v>1725</v>
      </c>
      <c r="C1697" t="s">
        <v>21</v>
      </c>
      <c r="D1697" s="10" t="s">
        <v>18</v>
      </c>
      <c r="E1697" s="10" t="s">
        <v>22</v>
      </c>
    </row>
    <row r="1698" spans="1:5" x14ac:dyDescent="0.25">
      <c r="A1698" s="11">
        <v>1694</v>
      </c>
      <c r="B1698" s="10" t="s">
        <v>1726</v>
      </c>
      <c r="C1698" t="s">
        <v>21</v>
      </c>
      <c r="D1698" s="10" t="s">
        <v>18</v>
      </c>
      <c r="E1698" s="10" t="s">
        <v>22</v>
      </c>
    </row>
    <row r="1699" spans="1:5" x14ac:dyDescent="0.25">
      <c r="A1699" s="11">
        <v>1695</v>
      </c>
      <c r="B1699" s="10" t="s">
        <v>1727</v>
      </c>
      <c r="C1699" t="s">
        <v>21</v>
      </c>
      <c r="D1699" s="10" t="s">
        <v>18</v>
      </c>
      <c r="E1699" s="10" t="s">
        <v>22</v>
      </c>
    </row>
    <row r="1700" spans="1:5" x14ac:dyDescent="0.25">
      <c r="A1700" s="11">
        <v>1696</v>
      </c>
      <c r="B1700" s="10" t="s">
        <v>1728</v>
      </c>
      <c r="C1700" t="s">
        <v>21</v>
      </c>
      <c r="D1700" s="10" t="s">
        <v>18</v>
      </c>
      <c r="E1700" s="10" t="s">
        <v>22</v>
      </c>
    </row>
    <row r="1701" spans="1:5" x14ac:dyDescent="0.25">
      <c r="A1701" s="11">
        <v>1697</v>
      </c>
      <c r="B1701" s="10" t="s">
        <v>1729</v>
      </c>
      <c r="C1701" t="s">
        <v>21</v>
      </c>
      <c r="D1701" s="10" t="s">
        <v>18</v>
      </c>
      <c r="E1701" s="10" t="s">
        <v>22</v>
      </c>
    </row>
    <row r="1702" spans="1:5" x14ac:dyDescent="0.25">
      <c r="A1702" s="11">
        <v>1698</v>
      </c>
      <c r="B1702" s="10" t="s">
        <v>1730</v>
      </c>
      <c r="C1702" t="s">
        <v>21</v>
      </c>
      <c r="D1702" s="10" t="s">
        <v>18</v>
      </c>
      <c r="E1702" s="10" t="s">
        <v>22</v>
      </c>
    </row>
    <row r="1703" spans="1:5" x14ac:dyDescent="0.25">
      <c r="A1703" s="11">
        <v>1699</v>
      </c>
      <c r="B1703" s="10" t="s">
        <v>1731</v>
      </c>
      <c r="C1703" t="s">
        <v>21</v>
      </c>
      <c r="D1703" s="10" t="s">
        <v>18</v>
      </c>
      <c r="E1703" s="10" t="s">
        <v>22</v>
      </c>
    </row>
    <row r="1704" spans="1:5" x14ac:dyDescent="0.25">
      <c r="A1704" s="11">
        <v>1700</v>
      </c>
      <c r="B1704" s="10" t="s">
        <v>1732</v>
      </c>
      <c r="C1704" t="s">
        <v>21</v>
      </c>
      <c r="D1704" s="10" t="s">
        <v>18</v>
      </c>
      <c r="E1704" s="10" t="s">
        <v>22</v>
      </c>
    </row>
    <row r="1705" spans="1:5" x14ac:dyDescent="0.25">
      <c r="A1705" s="11">
        <v>1701</v>
      </c>
      <c r="B1705" s="10" t="s">
        <v>1733</v>
      </c>
      <c r="C1705" t="s">
        <v>21</v>
      </c>
      <c r="D1705" s="10" t="s">
        <v>18</v>
      </c>
      <c r="E1705" s="10" t="s">
        <v>22</v>
      </c>
    </row>
    <row r="1706" spans="1:5" x14ac:dyDescent="0.25">
      <c r="A1706" s="11">
        <v>1702</v>
      </c>
      <c r="B1706" s="10" t="s">
        <v>1734</v>
      </c>
      <c r="C1706" t="s">
        <v>21</v>
      </c>
      <c r="D1706" s="10" t="s">
        <v>18</v>
      </c>
      <c r="E1706" s="10" t="s">
        <v>22</v>
      </c>
    </row>
    <row r="1707" spans="1:5" x14ac:dyDescent="0.25">
      <c r="A1707" s="11">
        <v>1703</v>
      </c>
      <c r="B1707" s="10" t="s">
        <v>1735</v>
      </c>
      <c r="C1707" t="s">
        <v>21</v>
      </c>
      <c r="D1707" s="10" t="s">
        <v>18</v>
      </c>
      <c r="E1707" s="10" t="s">
        <v>22</v>
      </c>
    </row>
    <row r="1708" spans="1:5" x14ac:dyDescent="0.25">
      <c r="A1708" s="11">
        <v>1704</v>
      </c>
      <c r="B1708" s="10" t="s">
        <v>1736</v>
      </c>
      <c r="C1708" t="s">
        <v>21</v>
      </c>
      <c r="D1708" s="10" t="s">
        <v>18</v>
      </c>
      <c r="E1708" s="10" t="s">
        <v>22</v>
      </c>
    </row>
    <row r="1709" spans="1:5" x14ac:dyDescent="0.25">
      <c r="A1709" s="11">
        <v>1705</v>
      </c>
      <c r="B1709" s="10" t="s">
        <v>1737</v>
      </c>
      <c r="C1709" t="s">
        <v>21</v>
      </c>
      <c r="D1709" s="10" t="s">
        <v>18</v>
      </c>
      <c r="E1709" s="10" t="s">
        <v>22</v>
      </c>
    </row>
    <row r="1710" spans="1:5" x14ac:dyDescent="0.25">
      <c r="A1710" s="11">
        <v>1706</v>
      </c>
      <c r="B1710" s="10" t="s">
        <v>1738</v>
      </c>
      <c r="C1710" t="s">
        <v>21</v>
      </c>
      <c r="D1710" s="10" t="s">
        <v>18</v>
      </c>
      <c r="E1710" s="10" t="s">
        <v>22</v>
      </c>
    </row>
    <row r="1711" spans="1:5" x14ac:dyDescent="0.25">
      <c r="A1711" s="11">
        <v>1707</v>
      </c>
      <c r="B1711" s="10" t="s">
        <v>1739</v>
      </c>
      <c r="C1711" t="s">
        <v>21</v>
      </c>
      <c r="D1711" s="10" t="s">
        <v>18</v>
      </c>
      <c r="E1711" s="10" t="s">
        <v>22</v>
      </c>
    </row>
    <row r="1712" spans="1:5" x14ac:dyDescent="0.25">
      <c r="A1712" s="11">
        <v>1708</v>
      </c>
      <c r="B1712" s="10" t="s">
        <v>1740</v>
      </c>
      <c r="C1712" t="s">
        <v>21</v>
      </c>
      <c r="D1712" s="10" t="s">
        <v>18</v>
      </c>
      <c r="E1712" s="10" t="s">
        <v>22</v>
      </c>
    </row>
    <row r="1713" spans="1:5" x14ac:dyDescent="0.25">
      <c r="A1713" s="11">
        <v>1709</v>
      </c>
      <c r="B1713" s="10" t="s">
        <v>1741</v>
      </c>
      <c r="C1713" t="s">
        <v>21</v>
      </c>
      <c r="D1713" s="10" t="s">
        <v>18</v>
      </c>
      <c r="E1713" s="10" t="s">
        <v>22</v>
      </c>
    </row>
    <row r="1714" spans="1:5" x14ac:dyDescent="0.25">
      <c r="A1714" s="11">
        <v>1710</v>
      </c>
      <c r="B1714" s="10" t="s">
        <v>1742</v>
      </c>
      <c r="C1714" t="s">
        <v>21</v>
      </c>
      <c r="D1714" s="10" t="s">
        <v>18</v>
      </c>
      <c r="E1714" s="10" t="s">
        <v>22</v>
      </c>
    </row>
    <row r="1715" spans="1:5" x14ac:dyDescent="0.25">
      <c r="A1715" s="11">
        <v>1711</v>
      </c>
      <c r="B1715" s="10" t="s">
        <v>1743</v>
      </c>
      <c r="C1715" t="s">
        <v>21</v>
      </c>
      <c r="D1715" s="10" t="s">
        <v>18</v>
      </c>
      <c r="E1715" s="10" t="s">
        <v>22</v>
      </c>
    </row>
    <row r="1716" spans="1:5" x14ac:dyDescent="0.25">
      <c r="A1716" s="11">
        <v>1712</v>
      </c>
      <c r="B1716" s="10" t="s">
        <v>1744</v>
      </c>
      <c r="C1716" t="s">
        <v>21</v>
      </c>
      <c r="D1716" s="10" t="s">
        <v>18</v>
      </c>
      <c r="E1716" s="10" t="s">
        <v>22</v>
      </c>
    </row>
    <row r="1717" spans="1:5" x14ac:dyDescent="0.25">
      <c r="A1717" s="11">
        <v>1713</v>
      </c>
      <c r="B1717" s="10" t="s">
        <v>1745</v>
      </c>
      <c r="C1717" t="s">
        <v>21</v>
      </c>
      <c r="D1717" s="10" t="s">
        <v>18</v>
      </c>
      <c r="E1717" s="10" t="s">
        <v>22</v>
      </c>
    </row>
    <row r="1718" spans="1:5" x14ac:dyDescent="0.25">
      <c r="A1718" s="11">
        <v>1714</v>
      </c>
      <c r="B1718" s="10" t="s">
        <v>1746</v>
      </c>
      <c r="C1718" t="s">
        <v>21</v>
      </c>
      <c r="D1718" s="10" t="s">
        <v>18</v>
      </c>
      <c r="E1718" s="10" t="s">
        <v>22</v>
      </c>
    </row>
    <row r="1719" spans="1:5" x14ac:dyDescent="0.25">
      <c r="A1719" s="11">
        <v>1715</v>
      </c>
      <c r="B1719" s="10" t="s">
        <v>1747</v>
      </c>
      <c r="C1719" t="s">
        <v>21</v>
      </c>
      <c r="D1719" s="10" t="s">
        <v>18</v>
      </c>
      <c r="E1719" s="10" t="s">
        <v>22</v>
      </c>
    </row>
    <row r="1720" spans="1:5" x14ac:dyDescent="0.25">
      <c r="A1720" s="11">
        <v>1716</v>
      </c>
      <c r="B1720" s="10" t="s">
        <v>1748</v>
      </c>
      <c r="C1720" t="s">
        <v>21</v>
      </c>
      <c r="D1720" s="10" t="s">
        <v>18</v>
      </c>
      <c r="E1720" s="10" t="s">
        <v>22</v>
      </c>
    </row>
    <row r="1721" spans="1:5" x14ac:dyDescent="0.25">
      <c r="A1721" s="11">
        <v>1717</v>
      </c>
      <c r="B1721" s="10" t="s">
        <v>1749</v>
      </c>
      <c r="C1721" t="s">
        <v>21</v>
      </c>
      <c r="D1721" s="10" t="s">
        <v>18</v>
      </c>
      <c r="E1721" s="10" t="s">
        <v>22</v>
      </c>
    </row>
    <row r="1722" spans="1:5" x14ac:dyDescent="0.25">
      <c r="A1722" s="11">
        <v>1718</v>
      </c>
      <c r="B1722" s="10" t="s">
        <v>1750</v>
      </c>
      <c r="C1722" t="s">
        <v>21</v>
      </c>
      <c r="D1722" s="10" t="s">
        <v>18</v>
      </c>
      <c r="E1722" s="10" t="s">
        <v>22</v>
      </c>
    </row>
    <row r="1723" spans="1:5" x14ac:dyDescent="0.25">
      <c r="A1723" s="11">
        <v>1719</v>
      </c>
      <c r="B1723" s="10" t="s">
        <v>1751</v>
      </c>
      <c r="C1723" t="s">
        <v>21</v>
      </c>
      <c r="D1723" s="10" t="s">
        <v>18</v>
      </c>
      <c r="E1723" s="10" t="s">
        <v>22</v>
      </c>
    </row>
    <row r="1724" spans="1:5" x14ac:dyDescent="0.25">
      <c r="A1724" s="11">
        <v>1720</v>
      </c>
      <c r="B1724" s="10" t="s">
        <v>1752</v>
      </c>
      <c r="C1724" t="s">
        <v>21</v>
      </c>
      <c r="D1724" s="10" t="s">
        <v>18</v>
      </c>
      <c r="E1724" s="10" t="s">
        <v>22</v>
      </c>
    </row>
    <row r="1725" spans="1:5" x14ac:dyDescent="0.25">
      <c r="A1725" s="11">
        <v>1721</v>
      </c>
      <c r="B1725" s="10" t="s">
        <v>1753</v>
      </c>
      <c r="C1725" t="s">
        <v>21</v>
      </c>
      <c r="D1725" s="10" t="s">
        <v>18</v>
      </c>
      <c r="E1725" s="10" t="s">
        <v>22</v>
      </c>
    </row>
    <row r="1726" spans="1:5" x14ac:dyDescent="0.25">
      <c r="A1726" s="11">
        <v>1722</v>
      </c>
      <c r="B1726" s="10" t="s">
        <v>1754</v>
      </c>
      <c r="C1726" t="s">
        <v>21</v>
      </c>
      <c r="D1726" s="10" t="s">
        <v>18</v>
      </c>
      <c r="E1726" s="10" t="s">
        <v>22</v>
      </c>
    </row>
    <row r="1727" spans="1:5" x14ac:dyDescent="0.25">
      <c r="A1727" s="11">
        <v>1723</v>
      </c>
      <c r="B1727" s="10" t="s">
        <v>1755</v>
      </c>
      <c r="C1727" t="s">
        <v>21</v>
      </c>
      <c r="D1727" s="10" t="s">
        <v>18</v>
      </c>
      <c r="E1727" s="10" t="s">
        <v>22</v>
      </c>
    </row>
    <row r="1728" spans="1:5" x14ac:dyDescent="0.25">
      <c r="A1728" s="11">
        <v>1724</v>
      </c>
      <c r="B1728" s="10" t="s">
        <v>1756</v>
      </c>
      <c r="C1728" t="s">
        <v>21</v>
      </c>
      <c r="D1728" s="10" t="s">
        <v>18</v>
      </c>
      <c r="E1728" s="10" t="s">
        <v>22</v>
      </c>
    </row>
    <row r="1729" spans="1:5" x14ac:dyDescent="0.25">
      <c r="A1729" s="11">
        <v>1725</v>
      </c>
      <c r="B1729" s="10" t="s">
        <v>1757</v>
      </c>
      <c r="C1729" t="s">
        <v>21</v>
      </c>
      <c r="D1729" s="10" t="s">
        <v>18</v>
      </c>
      <c r="E1729" s="10" t="s">
        <v>22</v>
      </c>
    </row>
    <row r="1730" spans="1:5" x14ac:dyDescent="0.25">
      <c r="A1730" s="11">
        <v>1726</v>
      </c>
      <c r="B1730" s="10" t="s">
        <v>1758</v>
      </c>
      <c r="C1730" t="s">
        <v>21</v>
      </c>
      <c r="D1730" s="10" t="s">
        <v>18</v>
      </c>
      <c r="E1730" s="10" t="s">
        <v>22</v>
      </c>
    </row>
    <row r="1731" spans="1:5" x14ac:dyDescent="0.25">
      <c r="A1731" s="11">
        <v>1727</v>
      </c>
      <c r="B1731" s="10" t="s">
        <v>1759</v>
      </c>
      <c r="C1731" t="s">
        <v>21</v>
      </c>
      <c r="D1731" s="10" t="s">
        <v>18</v>
      </c>
      <c r="E1731" s="10" t="s">
        <v>22</v>
      </c>
    </row>
    <row r="1732" spans="1:5" x14ac:dyDescent="0.25">
      <c r="A1732" s="11">
        <v>1728</v>
      </c>
      <c r="B1732" s="10" t="s">
        <v>1760</v>
      </c>
      <c r="C1732" t="s">
        <v>21</v>
      </c>
      <c r="D1732" s="10" t="s">
        <v>18</v>
      </c>
      <c r="E1732" s="10" t="s">
        <v>22</v>
      </c>
    </row>
    <row r="1733" spans="1:5" x14ac:dyDescent="0.25">
      <c r="A1733" s="11">
        <v>1729</v>
      </c>
      <c r="B1733" s="10" t="s">
        <v>1761</v>
      </c>
      <c r="C1733" t="s">
        <v>21</v>
      </c>
      <c r="D1733" s="10" t="s">
        <v>18</v>
      </c>
      <c r="E1733" s="10" t="s">
        <v>22</v>
      </c>
    </row>
    <row r="1734" spans="1:5" x14ac:dyDescent="0.25">
      <c r="A1734" s="11">
        <v>1730</v>
      </c>
      <c r="B1734" s="10" t="s">
        <v>1762</v>
      </c>
      <c r="C1734" t="s">
        <v>21</v>
      </c>
      <c r="D1734" s="10" t="s">
        <v>18</v>
      </c>
      <c r="E1734" s="10" t="s">
        <v>22</v>
      </c>
    </row>
    <row r="1735" spans="1:5" x14ac:dyDescent="0.25">
      <c r="A1735" s="11">
        <v>1731</v>
      </c>
      <c r="B1735" s="10" t="s">
        <v>1763</v>
      </c>
      <c r="C1735" t="s">
        <v>21</v>
      </c>
      <c r="D1735" s="10" t="s">
        <v>18</v>
      </c>
      <c r="E1735" s="10" t="s">
        <v>22</v>
      </c>
    </row>
    <row r="1736" spans="1:5" x14ac:dyDescent="0.25">
      <c r="A1736" s="11">
        <v>1732</v>
      </c>
      <c r="B1736" s="10" t="s">
        <v>1764</v>
      </c>
      <c r="C1736" t="s">
        <v>21</v>
      </c>
      <c r="D1736" s="10" t="s">
        <v>18</v>
      </c>
      <c r="E1736" s="10" t="s">
        <v>22</v>
      </c>
    </row>
    <row r="1737" spans="1:5" x14ac:dyDescent="0.25">
      <c r="A1737" s="11">
        <v>1733</v>
      </c>
      <c r="B1737" s="10" t="s">
        <v>1765</v>
      </c>
      <c r="C1737" t="s">
        <v>21</v>
      </c>
      <c r="D1737" s="10" t="s">
        <v>18</v>
      </c>
      <c r="E1737" s="10" t="s">
        <v>22</v>
      </c>
    </row>
    <row r="1738" spans="1:5" x14ac:dyDescent="0.25">
      <c r="A1738" s="11">
        <v>1734</v>
      </c>
      <c r="B1738" s="10" t="s">
        <v>1766</v>
      </c>
      <c r="C1738" t="s">
        <v>21</v>
      </c>
      <c r="D1738" s="10" t="s">
        <v>18</v>
      </c>
      <c r="E1738" s="10" t="s">
        <v>22</v>
      </c>
    </row>
    <row r="1739" spans="1:5" x14ac:dyDescent="0.25">
      <c r="A1739" s="11">
        <v>1735</v>
      </c>
      <c r="B1739" s="10" t="s">
        <v>1767</v>
      </c>
      <c r="C1739" t="s">
        <v>21</v>
      </c>
      <c r="D1739" s="10" t="s">
        <v>18</v>
      </c>
      <c r="E1739" s="10" t="s">
        <v>22</v>
      </c>
    </row>
    <row r="1740" spans="1:5" x14ac:dyDescent="0.25">
      <c r="A1740" s="11">
        <v>1736</v>
      </c>
      <c r="B1740" s="10" t="s">
        <v>1768</v>
      </c>
      <c r="C1740" t="s">
        <v>21</v>
      </c>
      <c r="D1740" s="10" t="s">
        <v>18</v>
      </c>
      <c r="E1740" s="10" t="s">
        <v>22</v>
      </c>
    </row>
    <row r="1741" spans="1:5" x14ac:dyDescent="0.25">
      <c r="A1741" s="11">
        <v>1737</v>
      </c>
      <c r="B1741" s="10" t="s">
        <v>1769</v>
      </c>
      <c r="C1741" t="s">
        <v>21</v>
      </c>
      <c r="D1741" s="10" t="s">
        <v>18</v>
      </c>
      <c r="E1741" s="10" t="s">
        <v>22</v>
      </c>
    </row>
    <row r="1742" spans="1:5" x14ac:dyDescent="0.25">
      <c r="A1742" s="11">
        <v>1738</v>
      </c>
      <c r="B1742" s="10" t="s">
        <v>1770</v>
      </c>
      <c r="C1742" t="s">
        <v>21</v>
      </c>
      <c r="D1742" s="10" t="s">
        <v>18</v>
      </c>
      <c r="E1742" s="10" t="s">
        <v>22</v>
      </c>
    </row>
    <row r="1743" spans="1:5" x14ac:dyDescent="0.25">
      <c r="A1743" s="11">
        <v>1739</v>
      </c>
      <c r="B1743" s="10" t="s">
        <v>1771</v>
      </c>
      <c r="C1743" t="s">
        <v>21</v>
      </c>
      <c r="D1743" s="10" t="s">
        <v>18</v>
      </c>
      <c r="E1743" s="10" t="s">
        <v>22</v>
      </c>
    </row>
    <row r="1744" spans="1:5" x14ac:dyDescent="0.25">
      <c r="A1744" s="11">
        <v>1740</v>
      </c>
      <c r="B1744" s="10" t="s">
        <v>1772</v>
      </c>
      <c r="C1744" t="s">
        <v>21</v>
      </c>
      <c r="D1744" s="10" t="s">
        <v>18</v>
      </c>
      <c r="E1744" s="10" t="s">
        <v>22</v>
      </c>
    </row>
    <row r="1745" spans="1:5" x14ac:dyDescent="0.25">
      <c r="A1745" s="11">
        <v>1741</v>
      </c>
      <c r="B1745" s="10" t="s">
        <v>1773</v>
      </c>
      <c r="C1745" t="s">
        <v>21</v>
      </c>
      <c r="D1745" s="10" t="s">
        <v>18</v>
      </c>
      <c r="E1745" s="10" t="s">
        <v>22</v>
      </c>
    </row>
    <row r="1746" spans="1:5" x14ac:dyDescent="0.25">
      <c r="A1746" s="11">
        <v>1742</v>
      </c>
      <c r="B1746" s="10" t="s">
        <v>1774</v>
      </c>
      <c r="C1746" t="s">
        <v>21</v>
      </c>
      <c r="D1746" s="10" t="s">
        <v>18</v>
      </c>
      <c r="E1746" s="10" t="s">
        <v>22</v>
      </c>
    </row>
    <row r="1747" spans="1:5" x14ac:dyDescent="0.25">
      <c r="A1747" s="11">
        <v>1743</v>
      </c>
      <c r="B1747" s="10" t="s">
        <v>1775</v>
      </c>
      <c r="C1747" t="s">
        <v>21</v>
      </c>
      <c r="D1747" s="10" t="s">
        <v>18</v>
      </c>
      <c r="E1747" s="10" t="s">
        <v>22</v>
      </c>
    </row>
    <row r="1748" spans="1:5" x14ac:dyDescent="0.25">
      <c r="A1748" s="11">
        <v>1744</v>
      </c>
      <c r="B1748" s="10" t="s">
        <v>1776</v>
      </c>
      <c r="C1748" t="s">
        <v>21</v>
      </c>
      <c r="D1748" s="10" t="s">
        <v>18</v>
      </c>
      <c r="E1748" s="10" t="s">
        <v>22</v>
      </c>
    </row>
    <row r="1749" spans="1:5" x14ac:dyDescent="0.25">
      <c r="A1749" s="11">
        <v>1745</v>
      </c>
      <c r="B1749" s="10" t="s">
        <v>1777</v>
      </c>
      <c r="C1749" t="s">
        <v>21</v>
      </c>
      <c r="D1749" s="10" t="s">
        <v>18</v>
      </c>
      <c r="E1749" s="10" t="s">
        <v>22</v>
      </c>
    </row>
    <row r="1750" spans="1:5" x14ac:dyDescent="0.25">
      <c r="A1750" s="11">
        <v>1746</v>
      </c>
      <c r="B1750" s="10" t="s">
        <v>1778</v>
      </c>
      <c r="C1750" t="s">
        <v>21</v>
      </c>
      <c r="D1750" s="10" t="s">
        <v>18</v>
      </c>
      <c r="E1750" s="10" t="s">
        <v>22</v>
      </c>
    </row>
    <row r="1751" spans="1:5" x14ac:dyDescent="0.25">
      <c r="A1751" s="11">
        <v>1747</v>
      </c>
      <c r="B1751" s="10" t="s">
        <v>1779</v>
      </c>
      <c r="C1751" t="s">
        <v>21</v>
      </c>
      <c r="D1751" s="10" t="s">
        <v>18</v>
      </c>
      <c r="E1751" s="10" t="s">
        <v>22</v>
      </c>
    </row>
    <row r="1752" spans="1:5" x14ac:dyDescent="0.25">
      <c r="A1752" s="11">
        <v>1748</v>
      </c>
      <c r="B1752" s="10" t="s">
        <v>1780</v>
      </c>
      <c r="C1752" t="s">
        <v>21</v>
      </c>
      <c r="D1752" s="10" t="s">
        <v>18</v>
      </c>
      <c r="E1752" s="10" t="s">
        <v>22</v>
      </c>
    </row>
    <row r="1753" spans="1:5" x14ac:dyDescent="0.25">
      <c r="A1753" s="11">
        <v>1749</v>
      </c>
      <c r="B1753" s="10" t="s">
        <v>1781</v>
      </c>
      <c r="C1753" t="s">
        <v>21</v>
      </c>
      <c r="D1753" s="10" t="s">
        <v>18</v>
      </c>
      <c r="E1753" s="10" t="s">
        <v>22</v>
      </c>
    </row>
    <row r="1754" spans="1:5" x14ac:dyDescent="0.25">
      <c r="A1754" s="11">
        <v>1750</v>
      </c>
      <c r="B1754" s="10" t="s">
        <v>1782</v>
      </c>
      <c r="C1754" t="s">
        <v>21</v>
      </c>
      <c r="D1754" s="10" t="s">
        <v>18</v>
      </c>
      <c r="E1754" s="10" t="s">
        <v>22</v>
      </c>
    </row>
    <row r="1755" spans="1:5" x14ac:dyDescent="0.25">
      <c r="A1755" s="11">
        <v>1751</v>
      </c>
      <c r="B1755" s="10" t="s">
        <v>1783</v>
      </c>
      <c r="C1755" t="s">
        <v>21</v>
      </c>
      <c r="D1755" s="10" t="s">
        <v>18</v>
      </c>
      <c r="E1755" s="10" t="s">
        <v>22</v>
      </c>
    </row>
    <row r="1756" spans="1:5" x14ac:dyDescent="0.25">
      <c r="A1756" s="11">
        <v>1752</v>
      </c>
      <c r="B1756" s="10" t="s">
        <v>1784</v>
      </c>
      <c r="C1756" t="s">
        <v>21</v>
      </c>
      <c r="D1756" s="10" t="s">
        <v>18</v>
      </c>
      <c r="E1756" s="10" t="s">
        <v>22</v>
      </c>
    </row>
    <row r="1757" spans="1:5" x14ac:dyDescent="0.25">
      <c r="A1757" s="11">
        <v>1753</v>
      </c>
      <c r="B1757" s="10" t="s">
        <v>1785</v>
      </c>
      <c r="C1757" t="s">
        <v>21</v>
      </c>
      <c r="D1757" s="10" t="s">
        <v>18</v>
      </c>
      <c r="E1757" s="10" t="s">
        <v>22</v>
      </c>
    </row>
    <row r="1758" spans="1:5" x14ac:dyDescent="0.25">
      <c r="A1758" s="11">
        <v>1754</v>
      </c>
      <c r="B1758" s="10" t="s">
        <v>1786</v>
      </c>
      <c r="C1758" t="s">
        <v>21</v>
      </c>
      <c r="D1758" s="10" t="s">
        <v>18</v>
      </c>
      <c r="E1758" s="10" t="s">
        <v>22</v>
      </c>
    </row>
    <row r="1759" spans="1:5" x14ac:dyDescent="0.25">
      <c r="A1759" s="11">
        <v>1755</v>
      </c>
      <c r="B1759" s="10" t="s">
        <v>1787</v>
      </c>
      <c r="C1759" t="s">
        <v>21</v>
      </c>
      <c r="D1759" s="10" t="s">
        <v>18</v>
      </c>
      <c r="E1759" s="10" t="s">
        <v>22</v>
      </c>
    </row>
    <row r="1760" spans="1:5" x14ac:dyDescent="0.25">
      <c r="A1760" s="11">
        <v>1756</v>
      </c>
      <c r="B1760" s="10" t="s">
        <v>1788</v>
      </c>
      <c r="C1760" t="s">
        <v>21</v>
      </c>
      <c r="D1760" s="10" t="s">
        <v>18</v>
      </c>
      <c r="E1760" s="10" t="s">
        <v>22</v>
      </c>
    </row>
    <row r="1761" spans="1:5" x14ac:dyDescent="0.25">
      <c r="A1761" s="11">
        <v>1757</v>
      </c>
      <c r="B1761" s="10" t="s">
        <v>1789</v>
      </c>
      <c r="C1761" t="s">
        <v>21</v>
      </c>
      <c r="D1761" s="10" t="s">
        <v>18</v>
      </c>
      <c r="E1761" s="10" t="s">
        <v>22</v>
      </c>
    </row>
    <row r="1762" spans="1:5" x14ac:dyDescent="0.25">
      <c r="A1762" s="11">
        <v>1758</v>
      </c>
      <c r="B1762" s="10" t="s">
        <v>1790</v>
      </c>
      <c r="C1762" t="s">
        <v>21</v>
      </c>
      <c r="D1762" s="10" t="s">
        <v>18</v>
      </c>
      <c r="E1762" s="10" t="s">
        <v>22</v>
      </c>
    </row>
    <row r="1763" spans="1:5" x14ac:dyDescent="0.25">
      <c r="A1763" s="11">
        <v>1759</v>
      </c>
      <c r="B1763" s="10" t="s">
        <v>1791</v>
      </c>
      <c r="C1763" t="s">
        <v>21</v>
      </c>
      <c r="D1763" s="10" t="s">
        <v>18</v>
      </c>
      <c r="E1763" s="10" t="s">
        <v>22</v>
      </c>
    </row>
    <row r="1764" spans="1:5" x14ac:dyDescent="0.25">
      <c r="A1764" s="11">
        <v>1760</v>
      </c>
      <c r="B1764" s="10" t="s">
        <v>1792</v>
      </c>
      <c r="C1764" t="s">
        <v>21</v>
      </c>
      <c r="D1764" s="10" t="s">
        <v>18</v>
      </c>
      <c r="E1764" s="10" t="s">
        <v>22</v>
      </c>
    </row>
    <row r="1765" spans="1:5" x14ac:dyDescent="0.25">
      <c r="A1765" s="11">
        <v>1761</v>
      </c>
      <c r="B1765" s="10" t="s">
        <v>1793</v>
      </c>
      <c r="C1765" t="s">
        <v>21</v>
      </c>
      <c r="D1765" s="10" t="s">
        <v>18</v>
      </c>
      <c r="E1765" s="10" t="s">
        <v>22</v>
      </c>
    </row>
    <row r="1766" spans="1:5" x14ac:dyDescent="0.25">
      <c r="A1766" s="11">
        <v>1762</v>
      </c>
      <c r="B1766" s="10" t="s">
        <v>1794</v>
      </c>
      <c r="C1766" t="s">
        <v>21</v>
      </c>
      <c r="D1766" s="10" t="s">
        <v>18</v>
      </c>
      <c r="E1766" s="10" t="s">
        <v>22</v>
      </c>
    </row>
    <row r="1767" spans="1:5" x14ac:dyDescent="0.25">
      <c r="A1767" s="11">
        <v>1763</v>
      </c>
      <c r="B1767" s="10" t="s">
        <v>1795</v>
      </c>
      <c r="C1767" t="s">
        <v>21</v>
      </c>
      <c r="D1767" s="10" t="s">
        <v>18</v>
      </c>
      <c r="E1767" s="10" t="s">
        <v>22</v>
      </c>
    </row>
    <row r="1768" spans="1:5" x14ac:dyDescent="0.25">
      <c r="A1768" s="11">
        <v>1764</v>
      </c>
      <c r="B1768" s="10" t="s">
        <v>1796</v>
      </c>
      <c r="C1768" t="s">
        <v>21</v>
      </c>
      <c r="D1768" s="10" t="s">
        <v>18</v>
      </c>
      <c r="E1768" s="10" t="s">
        <v>22</v>
      </c>
    </row>
    <row r="1769" spans="1:5" x14ac:dyDescent="0.25">
      <c r="A1769" s="11">
        <v>1765</v>
      </c>
      <c r="B1769" s="10" t="s">
        <v>1797</v>
      </c>
      <c r="C1769" t="s">
        <v>21</v>
      </c>
      <c r="D1769" s="10" t="s">
        <v>18</v>
      </c>
      <c r="E1769" s="10" t="s">
        <v>22</v>
      </c>
    </row>
    <row r="1770" spans="1:5" x14ac:dyDescent="0.25">
      <c r="A1770" s="11">
        <v>1766</v>
      </c>
      <c r="B1770" s="10" t="s">
        <v>1798</v>
      </c>
      <c r="C1770" t="s">
        <v>21</v>
      </c>
      <c r="D1770" s="10" t="s">
        <v>18</v>
      </c>
      <c r="E1770" s="10" t="s">
        <v>22</v>
      </c>
    </row>
    <row r="1771" spans="1:5" x14ac:dyDescent="0.25">
      <c r="A1771" s="11">
        <v>1767</v>
      </c>
      <c r="B1771" s="10" t="s">
        <v>1799</v>
      </c>
      <c r="C1771" t="s">
        <v>21</v>
      </c>
      <c r="D1771" s="10" t="s">
        <v>18</v>
      </c>
      <c r="E1771" s="10" t="s">
        <v>22</v>
      </c>
    </row>
    <row r="1772" spans="1:5" x14ac:dyDescent="0.25">
      <c r="A1772" s="11">
        <v>1768</v>
      </c>
      <c r="B1772" s="10" t="s">
        <v>1800</v>
      </c>
      <c r="C1772" t="s">
        <v>21</v>
      </c>
      <c r="D1772" s="10" t="s">
        <v>18</v>
      </c>
      <c r="E1772" s="10" t="s">
        <v>22</v>
      </c>
    </row>
    <row r="1773" spans="1:5" x14ac:dyDescent="0.25">
      <c r="A1773" s="11">
        <v>1769</v>
      </c>
      <c r="B1773" s="10" t="s">
        <v>1801</v>
      </c>
      <c r="C1773" t="s">
        <v>21</v>
      </c>
      <c r="D1773" s="10" t="s">
        <v>18</v>
      </c>
      <c r="E1773" s="10" t="s">
        <v>22</v>
      </c>
    </row>
    <row r="1774" spans="1:5" x14ac:dyDescent="0.25">
      <c r="A1774" s="11">
        <v>1770</v>
      </c>
      <c r="B1774" s="10" t="s">
        <v>1802</v>
      </c>
      <c r="C1774" t="s">
        <v>21</v>
      </c>
      <c r="D1774" s="10" t="s">
        <v>18</v>
      </c>
      <c r="E1774" s="10" t="s">
        <v>22</v>
      </c>
    </row>
    <row r="1775" spans="1:5" x14ac:dyDescent="0.25">
      <c r="A1775" s="11">
        <v>1771</v>
      </c>
      <c r="B1775" s="10" t="s">
        <v>1803</v>
      </c>
      <c r="C1775" t="s">
        <v>21</v>
      </c>
      <c r="D1775" s="10" t="s">
        <v>18</v>
      </c>
      <c r="E1775" s="10" t="s">
        <v>22</v>
      </c>
    </row>
    <row r="1776" spans="1:5" x14ac:dyDescent="0.25">
      <c r="A1776" s="11">
        <v>1772</v>
      </c>
      <c r="B1776" s="10" t="s">
        <v>1804</v>
      </c>
      <c r="C1776" t="s">
        <v>21</v>
      </c>
      <c r="D1776" s="10" t="s">
        <v>18</v>
      </c>
      <c r="E1776" s="10" t="s">
        <v>22</v>
      </c>
    </row>
    <row r="1777" spans="1:5" x14ac:dyDescent="0.25">
      <c r="A1777" s="11">
        <v>1773</v>
      </c>
      <c r="B1777" s="10" t="s">
        <v>1805</v>
      </c>
      <c r="C1777" t="s">
        <v>21</v>
      </c>
      <c r="D1777" s="10" t="s">
        <v>18</v>
      </c>
      <c r="E1777" s="10" t="s">
        <v>22</v>
      </c>
    </row>
    <row r="1778" spans="1:5" x14ac:dyDescent="0.25">
      <c r="A1778" s="11">
        <v>1774</v>
      </c>
      <c r="B1778" s="10" t="s">
        <v>1806</v>
      </c>
      <c r="C1778" t="s">
        <v>21</v>
      </c>
      <c r="D1778" s="10" t="s">
        <v>18</v>
      </c>
      <c r="E1778" s="10" t="s">
        <v>22</v>
      </c>
    </row>
    <row r="1779" spans="1:5" x14ac:dyDescent="0.25">
      <c r="A1779" s="11">
        <v>1775</v>
      </c>
      <c r="B1779" s="10" t="s">
        <v>1807</v>
      </c>
      <c r="C1779" t="s">
        <v>21</v>
      </c>
      <c r="D1779" s="10" t="s">
        <v>18</v>
      </c>
      <c r="E1779" s="10" t="s">
        <v>22</v>
      </c>
    </row>
    <row r="1780" spans="1:5" x14ac:dyDescent="0.25">
      <c r="A1780" s="11">
        <v>1776</v>
      </c>
      <c r="B1780" s="10" t="s">
        <v>1808</v>
      </c>
      <c r="C1780" t="s">
        <v>21</v>
      </c>
      <c r="D1780" s="10" t="s">
        <v>18</v>
      </c>
      <c r="E1780" s="10" t="s">
        <v>22</v>
      </c>
    </row>
    <row r="1781" spans="1:5" x14ac:dyDescent="0.25">
      <c r="A1781" s="11">
        <v>1777</v>
      </c>
      <c r="B1781" s="10" t="s">
        <v>1809</v>
      </c>
      <c r="C1781" t="s">
        <v>21</v>
      </c>
      <c r="D1781" s="10" t="s">
        <v>18</v>
      </c>
      <c r="E1781" s="10" t="s">
        <v>22</v>
      </c>
    </row>
    <row r="1782" spans="1:5" x14ac:dyDescent="0.25">
      <c r="A1782" s="11">
        <v>1778</v>
      </c>
      <c r="B1782" s="10" t="s">
        <v>1810</v>
      </c>
      <c r="C1782" t="s">
        <v>21</v>
      </c>
      <c r="D1782" s="10" t="s">
        <v>18</v>
      </c>
      <c r="E1782" s="10" t="s">
        <v>22</v>
      </c>
    </row>
    <row r="1783" spans="1:5" x14ac:dyDescent="0.25">
      <c r="A1783" s="11">
        <v>1779</v>
      </c>
      <c r="B1783" s="10" t="s">
        <v>1811</v>
      </c>
      <c r="C1783" t="s">
        <v>21</v>
      </c>
      <c r="D1783" s="10" t="s">
        <v>18</v>
      </c>
      <c r="E1783" s="10" t="s">
        <v>22</v>
      </c>
    </row>
    <row r="1784" spans="1:5" x14ac:dyDescent="0.25">
      <c r="A1784" s="11">
        <v>1780</v>
      </c>
      <c r="B1784" s="10" t="s">
        <v>1812</v>
      </c>
      <c r="C1784" t="s">
        <v>21</v>
      </c>
      <c r="D1784" s="10" t="s">
        <v>18</v>
      </c>
      <c r="E1784" s="10" t="s">
        <v>22</v>
      </c>
    </row>
    <row r="1785" spans="1:5" x14ac:dyDescent="0.25">
      <c r="A1785" s="11">
        <v>1781</v>
      </c>
      <c r="B1785" s="10" t="s">
        <v>1813</v>
      </c>
      <c r="C1785" t="s">
        <v>21</v>
      </c>
      <c r="D1785" s="10" t="s">
        <v>18</v>
      </c>
      <c r="E1785" s="10" t="s">
        <v>22</v>
      </c>
    </row>
    <row r="1786" spans="1:5" x14ac:dyDescent="0.25">
      <c r="A1786" s="11">
        <v>1782</v>
      </c>
      <c r="B1786" s="10" t="s">
        <v>1814</v>
      </c>
      <c r="C1786" t="s">
        <v>21</v>
      </c>
      <c r="D1786" s="10" t="s">
        <v>18</v>
      </c>
      <c r="E1786" s="10" t="s">
        <v>22</v>
      </c>
    </row>
    <row r="1787" spans="1:5" x14ac:dyDescent="0.25">
      <c r="A1787" s="11">
        <v>1783</v>
      </c>
      <c r="B1787" s="10" t="s">
        <v>1815</v>
      </c>
      <c r="C1787" t="s">
        <v>21</v>
      </c>
      <c r="D1787" s="10" t="s">
        <v>18</v>
      </c>
      <c r="E1787" s="10" t="s">
        <v>22</v>
      </c>
    </row>
    <row r="1788" spans="1:5" x14ac:dyDescent="0.25">
      <c r="A1788" s="11">
        <v>1784</v>
      </c>
      <c r="B1788" s="10" t="s">
        <v>1816</v>
      </c>
      <c r="C1788" t="s">
        <v>21</v>
      </c>
      <c r="D1788" s="10" t="s">
        <v>18</v>
      </c>
      <c r="E1788" s="10" t="s">
        <v>22</v>
      </c>
    </row>
    <row r="1789" spans="1:5" x14ac:dyDescent="0.25">
      <c r="A1789" s="11">
        <v>1785</v>
      </c>
      <c r="B1789" s="10" t="s">
        <v>1817</v>
      </c>
      <c r="C1789" t="s">
        <v>21</v>
      </c>
      <c r="D1789" s="10" t="s">
        <v>18</v>
      </c>
      <c r="E1789" s="10" t="s">
        <v>22</v>
      </c>
    </row>
    <row r="1790" spans="1:5" x14ac:dyDescent="0.25">
      <c r="A1790" s="11">
        <v>1786</v>
      </c>
      <c r="B1790" s="10" t="s">
        <v>1818</v>
      </c>
      <c r="C1790" t="s">
        <v>21</v>
      </c>
      <c r="D1790" s="10" t="s">
        <v>18</v>
      </c>
      <c r="E1790" s="10" t="s">
        <v>22</v>
      </c>
    </row>
    <row r="1791" spans="1:5" x14ac:dyDescent="0.25">
      <c r="A1791" s="11">
        <v>1787</v>
      </c>
      <c r="B1791" s="10" t="s">
        <v>1819</v>
      </c>
      <c r="C1791" t="s">
        <v>21</v>
      </c>
      <c r="D1791" s="10" t="s">
        <v>18</v>
      </c>
      <c r="E1791" s="10" t="s">
        <v>22</v>
      </c>
    </row>
    <row r="1792" spans="1:5" x14ac:dyDescent="0.25">
      <c r="A1792" s="11">
        <v>1788</v>
      </c>
      <c r="B1792" s="10" t="s">
        <v>1820</v>
      </c>
      <c r="C1792" t="s">
        <v>21</v>
      </c>
      <c r="D1792" s="10" t="s">
        <v>18</v>
      </c>
      <c r="E1792" s="10" t="s">
        <v>22</v>
      </c>
    </row>
    <row r="1793" spans="1:5" x14ac:dyDescent="0.25">
      <c r="A1793" s="11">
        <v>1789</v>
      </c>
      <c r="B1793" s="10" t="s">
        <v>1821</v>
      </c>
      <c r="C1793" t="s">
        <v>21</v>
      </c>
      <c r="D1793" s="10" t="s">
        <v>18</v>
      </c>
      <c r="E1793" s="10" t="s">
        <v>22</v>
      </c>
    </row>
    <row r="1794" spans="1:5" x14ac:dyDescent="0.25">
      <c r="A1794" s="11">
        <v>1790</v>
      </c>
      <c r="B1794" s="10" t="s">
        <v>1822</v>
      </c>
      <c r="C1794" t="s">
        <v>21</v>
      </c>
      <c r="D1794" s="10" t="s">
        <v>18</v>
      </c>
      <c r="E1794" s="10" t="s">
        <v>22</v>
      </c>
    </row>
    <row r="1795" spans="1:5" x14ac:dyDescent="0.25">
      <c r="A1795" s="11">
        <v>1791</v>
      </c>
      <c r="B1795" s="10" t="s">
        <v>1823</v>
      </c>
      <c r="C1795" t="s">
        <v>21</v>
      </c>
      <c r="D1795" s="10" t="s">
        <v>18</v>
      </c>
      <c r="E1795" s="10" t="s">
        <v>22</v>
      </c>
    </row>
    <row r="1796" spans="1:5" x14ac:dyDescent="0.25">
      <c r="A1796" s="11">
        <v>1792</v>
      </c>
      <c r="B1796" s="10" t="s">
        <v>1824</v>
      </c>
      <c r="C1796" t="s">
        <v>21</v>
      </c>
      <c r="D1796" s="10" t="s">
        <v>18</v>
      </c>
      <c r="E1796" s="10" t="s">
        <v>22</v>
      </c>
    </row>
    <row r="1797" spans="1:5" x14ac:dyDescent="0.25">
      <c r="A1797" s="11">
        <v>1793</v>
      </c>
      <c r="B1797" s="10" t="s">
        <v>1825</v>
      </c>
      <c r="C1797" t="s">
        <v>21</v>
      </c>
      <c r="D1797" s="10" t="s">
        <v>18</v>
      </c>
      <c r="E1797" s="10" t="s">
        <v>22</v>
      </c>
    </row>
    <row r="1798" spans="1:5" x14ac:dyDescent="0.25">
      <c r="A1798" s="11">
        <v>1794</v>
      </c>
      <c r="B1798" s="10" t="s">
        <v>1826</v>
      </c>
      <c r="C1798" t="s">
        <v>21</v>
      </c>
      <c r="D1798" s="10" t="s">
        <v>18</v>
      </c>
      <c r="E1798" s="10" t="s">
        <v>22</v>
      </c>
    </row>
    <row r="1799" spans="1:5" x14ac:dyDescent="0.25">
      <c r="A1799" s="11">
        <v>1795</v>
      </c>
      <c r="B1799" s="10" t="s">
        <v>1827</v>
      </c>
      <c r="C1799" t="s">
        <v>21</v>
      </c>
      <c r="D1799" s="10" t="s">
        <v>18</v>
      </c>
      <c r="E1799" s="10" t="s">
        <v>22</v>
      </c>
    </row>
    <row r="1800" spans="1:5" x14ac:dyDescent="0.25">
      <c r="A1800" s="11">
        <v>1796</v>
      </c>
      <c r="B1800" s="10" t="s">
        <v>1828</v>
      </c>
      <c r="C1800" t="s">
        <v>21</v>
      </c>
      <c r="D1800" s="10" t="s">
        <v>18</v>
      </c>
      <c r="E1800" s="10" t="s">
        <v>22</v>
      </c>
    </row>
    <row r="1801" spans="1:5" x14ac:dyDescent="0.25">
      <c r="A1801" s="11">
        <v>1797</v>
      </c>
      <c r="B1801" s="10" t="s">
        <v>1829</v>
      </c>
      <c r="C1801" t="s">
        <v>21</v>
      </c>
      <c r="D1801" s="10" t="s">
        <v>18</v>
      </c>
      <c r="E1801" s="10" t="s">
        <v>22</v>
      </c>
    </row>
    <row r="1802" spans="1:5" x14ac:dyDescent="0.25">
      <c r="A1802" s="11">
        <v>1798</v>
      </c>
      <c r="B1802" s="10" t="s">
        <v>1830</v>
      </c>
      <c r="C1802" t="s">
        <v>21</v>
      </c>
      <c r="D1802" s="10" t="s">
        <v>18</v>
      </c>
      <c r="E1802" s="10" t="s">
        <v>22</v>
      </c>
    </row>
    <row r="1803" spans="1:5" x14ac:dyDescent="0.25">
      <c r="A1803" s="11">
        <v>1799</v>
      </c>
      <c r="B1803" s="10" t="s">
        <v>1831</v>
      </c>
      <c r="C1803" t="s">
        <v>21</v>
      </c>
      <c r="D1803" s="10" t="s">
        <v>18</v>
      </c>
      <c r="E1803" s="10" t="s">
        <v>22</v>
      </c>
    </row>
    <row r="1804" spans="1:5" x14ac:dyDescent="0.25">
      <c r="A1804" s="11">
        <v>1800</v>
      </c>
      <c r="B1804" s="10" t="s">
        <v>1832</v>
      </c>
      <c r="C1804" t="s">
        <v>21</v>
      </c>
      <c r="D1804" s="10" t="s">
        <v>18</v>
      </c>
      <c r="E1804" s="10" t="s">
        <v>22</v>
      </c>
    </row>
    <row r="1805" spans="1:5" x14ac:dyDescent="0.25">
      <c r="A1805" s="11">
        <v>1801</v>
      </c>
      <c r="B1805" s="10" t="s">
        <v>1833</v>
      </c>
      <c r="C1805" t="s">
        <v>21</v>
      </c>
      <c r="D1805" s="10" t="s">
        <v>18</v>
      </c>
      <c r="E1805" s="10" t="s">
        <v>22</v>
      </c>
    </row>
    <row r="1806" spans="1:5" x14ac:dyDescent="0.25">
      <c r="A1806" s="11">
        <v>1802</v>
      </c>
      <c r="B1806" s="10" t="s">
        <v>1834</v>
      </c>
      <c r="C1806" t="s">
        <v>21</v>
      </c>
      <c r="D1806" s="10" t="s">
        <v>18</v>
      </c>
      <c r="E1806" s="10" t="s">
        <v>22</v>
      </c>
    </row>
    <row r="1807" spans="1:5" x14ac:dyDescent="0.25">
      <c r="A1807" s="11">
        <v>1803</v>
      </c>
      <c r="B1807" s="10" t="s">
        <v>1835</v>
      </c>
      <c r="C1807" t="s">
        <v>21</v>
      </c>
      <c r="D1807" s="10" t="s">
        <v>18</v>
      </c>
      <c r="E1807" s="10" t="s">
        <v>22</v>
      </c>
    </row>
    <row r="1808" spans="1:5" x14ac:dyDescent="0.25">
      <c r="A1808" s="11">
        <v>1804</v>
      </c>
      <c r="B1808" s="10" t="s">
        <v>1836</v>
      </c>
      <c r="C1808" t="s">
        <v>21</v>
      </c>
      <c r="D1808" s="10" t="s">
        <v>18</v>
      </c>
      <c r="E1808" s="10" t="s">
        <v>22</v>
      </c>
    </row>
    <row r="1809" spans="1:5" x14ac:dyDescent="0.25">
      <c r="A1809" s="11">
        <v>1805</v>
      </c>
      <c r="B1809" s="10" t="s">
        <v>1837</v>
      </c>
      <c r="C1809" t="s">
        <v>21</v>
      </c>
      <c r="D1809" s="10" t="s">
        <v>18</v>
      </c>
      <c r="E1809" s="10" t="s">
        <v>22</v>
      </c>
    </row>
    <row r="1810" spans="1:5" x14ac:dyDescent="0.25">
      <c r="A1810" s="11">
        <v>1806</v>
      </c>
      <c r="B1810" s="10" t="s">
        <v>1838</v>
      </c>
      <c r="C1810" t="s">
        <v>21</v>
      </c>
      <c r="D1810" s="10" t="s">
        <v>18</v>
      </c>
      <c r="E1810" s="10" t="s">
        <v>22</v>
      </c>
    </row>
    <row r="1811" spans="1:5" x14ac:dyDescent="0.25">
      <c r="A1811" s="11">
        <v>1807</v>
      </c>
      <c r="B1811" s="10" t="s">
        <v>1839</v>
      </c>
      <c r="C1811" t="s">
        <v>21</v>
      </c>
      <c r="D1811" s="10" t="s">
        <v>18</v>
      </c>
      <c r="E1811" s="10" t="s">
        <v>22</v>
      </c>
    </row>
    <row r="1812" spans="1:5" x14ac:dyDescent="0.25">
      <c r="A1812" s="11">
        <v>1808</v>
      </c>
      <c r="B1812" s="10" t="s">
        <v>1840</v>
      </c>
      <c r="C1812" t="s">
        <v>21</v>
      </c>
      <c r="D1812" s="10" t="s">
        <v>18</v>
      </c>
      <c r="E1812" s="10" t="s">
        <v>22</v>
      </c>
    </row>
    <row r="1813" spans="1:5" x14ac:dyDescent="0.25">
      <c r="A1813" s="11">
        <v>1809</v>
      </c>
      <c r="B1813" s="10" t="s">
        <v>1841</v>
      </c>
      <c r="C1813" t="s">
        <v>21</v>
      </c>
      <c r="D1813" s="10" t="s">
        <v>18</v>
      </c>
      <c r="E1813" s="10" t="s">
        <v>22</v>
      </c>
    </row>
    <row r="1814" spans="1:5" x14ac:dyDescent="0.25">
      <c r="A1814" s="11">
        <v>1810</v>
      </c>
      <c r="B1814" s="10" t="s">
        <v>1842</v>
      </c>
      <c r="C1814" t="s">
        <v>21</v>
      </c>
      <c r="D1814" s="10" t="s">
        <v>18</v>
      </c>
      <c r="E1814" s="10" t="s">
        <v>22</v>
      </c>
    </row>
    <row r="1815" spans="1:5" x14ac:dyDescent="0.25">
      <c r="A1815" s="11">
        <v>1811</v>
      </c>
      <c r="B1815" s="10" t="s">
        <v>1843</v>
      </c>
      <c r="C1815" t="s">
        <v>21</v>
      </c>
      <c r="D1815" s="10" t="s">
        <v>18</v>
      </c>
      <c r="E1815" s="10" t="s">
        <v>22</v>
      </c>
    </row>
    <row r="1816" spans="1:5" x14ac:dyDescent="0.25">
      <c r="A1816" s="11">
        <v>1812</v>
      </c>
      <c r="B1816" s="10" t="s">
        <v>1844</v>
      </c>
      <c r="C1816" t="s">
        <v>21</v>
      </c>
      <c r="D1816" s="10" t="s">
        <v>18</v>
      </c>
      <c r="E1816" s="10" t="s">
        <v>22</v>
      </c>
    </row>
    <row r="1817" spans="1:5" x14ac:dyDescent="0.25">
      <c r="A1817" s="11">
        <v>1813</v>
      </c>
      <c r="B1817" s="10" t="s">
        <v>1845</v>
      </c>
      <c r="C1817" t="s">
        <v>21</v>
      </c>
      <c r="D1817" s="10" t="s">
        <v>18</v>
      </c>
      <c r="E1817" s="10" t="s">
        <v>22</v>
      </c>
    </row>
    <row r="1818" spans="1:5" x14ac:dyDescent="0.25">
      <c r="A1818" s="11">
        <v>1814</v>
      </c>
      <c r="B1818" s="10" t="s">
        <v>1846</v>
      </c>
      <c r="C1818" t="s">
        <v>21</v>
      </c>
      <c r="D1818" s="10" t="s">
        <v>18</v>
      </c>
      <c r="E1818" s="10" t="s">
        <v>22</v>
      </c>
    </row>
    <row r="1819" spans="1:5" x14ac:dyDescent="0.25">
      <c r="A1819" s="11">
        <v>1815</v>
      </c>
      <c r="B1819" s="10" t="s">
        <v>1847</v>
      </c>
      <c r="C1819" t="s">
        <v>21</v>
      </c>
      <c r="D1819" s="10" t="s">
        <v>18</v>
      </c>
      <c r="E1819" s="10" t="s">
        <v>22</v>
      </c>
    </row>
    <row r="1820" spans="1:5" x14ac:dyDescent="0.25">
      <c r="A1820" s="11">
        <v>1816</v>
      </c>
      <c r="B1820" s="10" t="s">
        <v>1848</v>
      </c>
      <c r="C1820" t="s">
        <v>21</v>
      </c>
      <c r="D1820" s="10" t="s">
        <v>18</v>
      </c>
      <c r="E1820" s="10" t="s">
        <v>22</v>
      </c>
    </row>
    <row r="1821" spans="1:5" x14ac:dyDescent="0.25">
      <c r="A1821" s="11">
        <v>1817</v>
      </c>
      <c r="B1821" s="10" t="s">
        <v>1849</v>
      </c>
      <c r="C1821" t="s">
        <v>21</v>
      </c>
      <c r="D1821" s="10" t="s">
        <v>18</v>
      </c>
      <c r="E1821" s="10" t="s">
        <v>22</v>
      </c>
    </row>
    <row r="1822" spans="1:5" x14ac:dyDescent="0.25">
      <c r="A1822" s="11">
        <v>1818</v>
      </c>
      <c r="B1822" s="10" t="s">
        <v>1850</v>
      </c>
      <c r="C1822" t="s">
        <v>21</v>
      </c>
      <c r="D1822" s="10" t="s">
        <v>18</v>
      </c>
      <c r="E1822" s="10" t="s">
        <v>22</v>
      </c>
    </row>
    <row r="1823" spans="1:5" x14ac:dyDescent="0.25">
      <c r="A1823" s="11">
        <v>1819</v>
      </c>
      <c r="B1823" s="10" t="s">
        <v>1851</v>
      </c>
      <c r="C1823" t="s">
        <v>21</v>
      </c>
      <c r="D1823" s="10" t="s">
        <v>18</v>
      </c>
      <c r="E1823" s="10" t="s">
        <v>22</v>
      </c>
    </row>
    <row r="1824" spans="1:5" x14ac:dyDescent="0.25">
      <c r="A1824" s="11">
        <v>1820</v>
      </c>
      <c r="B1824" s="10" t="s">
        <v>1852</v>
      </c>
      <c r="C1824" t="s">
        <v>21</v>
      </c>
      <c r="D1824" s="10" t="s">
        <v>18</v>
      </c>
      <c r="E1824" s="10" t="s">
        <v>22</v>
      </c>
    </row>
    <row r="1825" spans="1:5" x14ac:dyDescent="0.25">
      <c r="A1825" s="11">
        <v>1821</v>
      </c>
      <c r="B1825" s="10" t="s">
        <v>1853</v>
      </c>
      <c r="C1825" t="s">
        <v>21</v>
      </c>
      <c r="D1825" s="10" t="s">
        <v>18</v>
      </c>
      <c r="E1825" s="10" t="s">
        <v>22</v>
      </c>
    </row>
    <row r="1826" spans="1:5" x14ac:dyDescent="0.25">
      <c r="A1826" s="11">
        <v>1822</v>
      </c>
      <c r="B1826" s="10" t="s">
        <v>1854</v>
      </c>
      <c r="C1826" t="s">
        <v>21</v>
      </c>
      <c r="D1826" s="10" t="s">
        <v>18</v>
      </c>
      <c r="E1826" s="10" t="s">
        <v>22</v>
      </c>
    </row>
    <row r="1827" spans="1:5" x14ac:dyDescent="0.25">
      <c r="A1827" s="11">
        <v>1823</v>
      </c>
      <c r="B1827" s="10" t="s">
        <v>1855</v>
      </c>
      <c r="C1827" t="s">
        <v>21</v>
      </c>
      <c r="D1827" s="10" t="s">
        <v>18</v>
      </c>
      <c r="E1827" s="10" t="s">
        <v>22</v>
      </c>
    </row>
    <row r="1828" spans="1:5" x14ac:dyDescent="0.25">
      <c r="A1828" s="11">
        <v>1824</v>
      </c>
      <c r="B1828" s="10" t="s">
        <v>1856</v>
      </c>
      <c r="C1828" t="s">
        <v>21</v>
      </c>
      <c r="D1828" s="10" t="s">
        <v>18</v>
      </c>
      <c r="E1828" s="10" t="s">
        <v>22</v>
      </c>
    </row>
    <row r="1829" spans="1:5" x14ac:dyDescent="0.25">
      <c r="A1829" s="11">
        <v>1825</v>
      </c>
      <c r="B1829" s="10" t="s">
        <v>1857</v>
      </c>
      <c r="C1829" t="s">
        <v>21</v>
      </c>
      <c r="D1829" s="10" t="s">
        <v>18</v>
      </c>
      <c r="E1829" s="10" t="s">
        <v>22</v>
      </c>
    </row>
    <row r="1830" spans="1:5" x14ac:dyDescent="0.25">
      <c r="A1830" s="11">
        <v>1826</v>
      </c>
      <c r="B1830" s="10" t="s">
        <v>1858</v>
      </c>
      <c r="C1830" t="s">
        <v>21</v>
      </c>
      <c r="D1830" s="10" t="s">
        <v>18</v>
      </c>
      <c r="E1830" s="10" t="s">
        <v>22</v>
      </c>
    </row>
    <row r="1831" spans="1:5" x14ac:dyDescent="0.25">
      <c r="A1831" s="11">
        <v>1827</v>
      </c>
      <c r="B1831" s="10" t="s">
        <v>1859</v>
      </c>
      <c r="C1831" t="s">
        <v>21</v>
      </c>
      <c r="D1831" s="10" t="s">
        <v>18</v>
      </c>
      <c r="E1831" s="10" t="s">
        <v>22</v>
      </c>
    </row>
    <row r="1832" spans="1:5" x14ac:dyDescent="0.25">
      <c r="A1832" s="11">
        <v>1828</v>
      </c>
      <c r="B1832" s="10" t="s">
        <v>1860</v>
      </c>
      <c r="C1832" t="s">
        <v>21</v>
      </c>
      <c r="D1832" s="10" t="s">
        <v>18</v>
      </c>
      <c r="E1832" s="10" t="s">
        <v>22</v>
      </c>
    </row>
    <row r="1833" spans="1:5" x14ac:dyDescent="0.25">
      <c r="A1833" s="11">
        <v>1829</v>
      </c>
      <c r="B1833" s="10" t="s">
        <v>1861</v>
      </c>
      <c r="C1833" t="s">
        <v>21</v>
      </c>
      <c r="D1833" s="10" t="s">
        <v>18</v>
      </c>
      <c r="E1833" s="10" t="s">
        <v>22</v>
      </c>
    </row>
    <row r="1834" spans="1:5" x14ac:dyDescent="0.25">
      <c r="A1834" s="11">
        <v>1830</v>
      </c>
      <c r="B1834" s="10" t="s">
        <v>1862</v>
      </c>
      <c r="C1834" t="s">
        <v>21</v>
      </c>
      <c r="D1834" s="10" t="s">
        <v>18</v>
      </c>
      <c r="E1834" s="10" t="s">
        <v>22</v>
      </c>
    </row>
    <row r="1835" spans="1:5" x14ac:dyDescent="0.25">
      <c r="A1835" s="11">
        <v>1831</v>
      </c>
      <c r="B1835" s="10" t="s">
        <v>1863</v>
      </c>
      <c r="C1835" t="s">
        <v>21</v>
      </c>
      <c r="D1835" s="10" t="s">
        <v>18</v>
      </c>
      <c r="E1835" s="10" t="s">
        <v>22</v>
      </c>
    </row>
    <row r="1836" spans="1:5" x14ac:dyDescent="0.25">
      <c r="A1836" s="11">
        <v>1832</v>
      </c>
      <c r="B1836" s="10" t="s">
        <v>1864</v>
      </c>
      <c r="C1836" t="s">
        <v>21</v>
      </c>
      <c r="D1836" s="10" t="s">
        <v>18</v>
      </c>
      <c r="E1836" s="10" t="s">
        <v>22</v>
      </c>
    </row>
    <row r="1837" spans="1:5" x14ac:dyDescent="0.25">
      <c r="A1837" s="11">
        <v>1833</v>
      </c>
      <c r="B1837" s="10" t="s">
        <v>1865</v>
      </c>
      <c r="C1837" t="s">
        <v>21</v>
      </c>
      <c r="D1837" s="10" t="s">
        <v>18</v>
      </c>
      <c r="E1837" s="10" t="s">
        <v>22</v>
      </c>
    </row>
    <row r="1838" spans="1:5" x14ac:dyDescent="0.25">
      <c r="A1838" s="11">
        <v>1834</v>
      </c>
      <c r="B1838" s="10" t="s">
        <v>1866</v>
      </c>
      <c r="C1838" t="s">
        <v>21</v>
      </c>
      <c r="D1838" s="10" t="s">
        <v>18</v>
      </c>
      <c r="E1838" s="10" t="s">
        <v>22</v>
      </c>
    </row>
    <row r="1839" spans="1:5" x14ac:dyDescent="0.25">
      <c r="A1839" s="11">
        <v>1835</v>
      </c>
      <c r="B1839" s="10" t="s">
        <v>1867</v>
      </c>
      <c r="C1839" t="s">
        <v>21</v>
      </c>
      <c r="D1839" s="10" t="s">
        <v>18</v>
      </c>
      <c r="E1839" s="10" t="s">
        <v>22</v>
      </c>
    </row>
    <row r="1840" spans="1:5" x14ac:dyDescent="0.25">
      <c r="A1840" s="11">
        <v>1836</v>
      </c>
      <c r="B1840" s="10" t="s">
        <v>1868</v>
      </c>
      <c r="C1840" t="s">
        <v>21</v>
      </c>
      <c r="D1840" s="10" t="s">
        <v>18</v>
      </c>
      <c r="E1840" s="10" t="s">
        <v>22</v>
      </c>
    </row>
    <row r="1841" spans="1:5" x14ac:dyDescent="0.25">
      <c r="A1841" s="11">
        <v>1837</v>
      </c>
      <c r="B1841" s="10" t="s">
        <v>1869</v>
      </c>
      <c r="C1841" t="s">
        <v>21</v>
      </c>
      <c r="D1841" s="10" t="s">
        <v>18</v>
      </c>
      <c r="E1841" s="10" t="s">
        <v>22</v>
      </c>
    </row>
    <row r="1842" spans="1:5" x14ac:dyDescent="0.25">
      <c r="A1842" s="11">
        <v>1838</v>
      </c>
      <c r="B1842" s="10" t="s">
        <v>1870</v>
      </c>
      <c r="C1842" t="s">
        <v>21</v>
      </c>
      <c r="D1842" s="10" t="s">
        <v>18</v>
      </c>
      <c r="E1842" s="10" t="s">
        <v>22</v>
      </c>
    </row>
    <row r="1843" spans="1:5" x14ac:dyDescent="0.25">
      <c r="A1843" s="11">
        <v>1839</v>
      </c>
      <c r="B1843" s="10" t="s">
        <v>1871</v>
      </c>
      <c r="C1843" t="s">
        <v>21</v>
      </c>
      <c r="D1843" s="10" t="s">
        <v>18</v>
      </c>
      <c r="E1843" s="10" t="s">
        <v>22</v>
      </c>
    </row>
    <row r="1844" spans="1:5" x14ac:dyDescent="0.25">
      <c r="A1844" s="11">
        <v>1840</v>
      </c>
      <c r="B1844" s="10" t="s">
        <v>1872</v>
      </c>
      <c r="C1844" t="s">
        <v>21</v>
      </c>
      <c r="D1844" s="10" t="s">
        <v>18</v>
      </c>
      <c r="E1844" s="10" t="s">
        <v>22</v>
      </c>
    </row>
    <row r="1845" spans="1:5" x14ac:dyDescent="0.25">
      <c r="A1845" s="11">
        <v>1841</v>
      </c>
      <c r="B1845" s="10" t="s">
        <v>1873</v>
      </c>
      <c r="C1845" t="s">
        <v>21</v>
      </c>
      <c r="D1845" s="10" t="s">
        <v>18</v>
      </c>
      <c r="E1845" s="10" t="s">
        <v>22</v>
      </c>
    </row>
    <row r="1846" spans="1:5" x14ac:dyDescent="0.25">
      <c r="A1846" s="11">
        <v>1842</v>
      </c>
      <c r="B1846" s="10" t="s">
        <v>1874</v>
      </c>
      <c r="C1846" t="s">
        <v>21</v>
      </c>
      <c r="D1846" s="10" t="s">
        <v>18</v>
      </c>
      <c r="E1846" s="10" t="s">
        <v>22</v>
      </c>
    </row>
    <row r="1847" spans="1:5" x14ac:dyDescent="0.25">
      <c r="A1847" s="11">
        <v>1843</v>
      </c>
      <c r="B1847" s="10" t="s">
        <v>1875</v>
      </c>
      <c r="C1847" t="s">
        <v>21</v>
      </c>
      <c r="D1847" s="10" t="s">
        <v>18</v>
      </c>
      <c r="E1847" s="10" t="s">
        <v>22</v>
      </c>
    </row>
    <row r="1848" spans="1:5" x14ac:dyDescent="0.25">
      <c r="A1848" s="11">
        <v>1844</v>
      </c>
      <c r="B1848" s="10" t="s">
        <v>1876</v>
      </c>
      <c r="C1848" t="s">
        <v>21</v>
      </c>
      <c r="D1848" s="10" t="s">
        <v>18</v>
      </c>
      <c r="E1848" s="10" t="s">
        <v>22</v>
      </c>
    </row>
    <row r="1849" spans="1:5" x14ac:dyDescent="0.25">
      <c r="A1849" s="11">
        <v>1845</v>
      </c>
      <c r="B1849" s="10" t="s">
        <v>1877</v>
      </c>
      <c r="C1849" t="s">
        <v>21</v>
      </c>
      <c r="D1849" s="10" t="s">
        <v>18</v>
      </c>
      <c r="E1849" s="10" t="s">
        <v>22</v>
      </c>
    </row>
    <row r="1850" spans="1:5" x14ac:dyDescent="0.25">
      <c r="A1850" s="11">
        <v>1846</v>
      </c>
      <c r="B1850" s="10" t="s">
        <v>1878</v>
      </c>
      <c r="C1850" t="s">
        <v>21</v>
      </c>
      <c r="D1850" s="10" t="s">
        <v>18</v>
      </c>
      <c r="E1850" s="10" t="s">
        <v>22</v>
      </c>
    </row>
    <row r="1851" spans="1:5" x14ac:dyDescent="0.25">
      <c r="A1851" s="11">
        <v>1847</v>
      </c>
      <c r="B1851" s="10" t="s">
        <v>1879</v>
      </c>
      <c r="C1851" t="s">
        <v>21</v>
      </c>
      <c r="D1851" s="10" t="s">
        <v>18</v>
      </c>
      <c r="E1851" s="10" t="s">
        <v>22</v>
      </c>
    </row>
    <row r="1852" spans="1:5" x14ac:dyDescent="0.25">
      <c r="A1852" s="11">
        <v>1848</v>
      </c>
      <c r="B1852" s="10" t="s">
        <v>1880</v>
      </c>
      <c r="C1852" t="s">
        <v>21</v>
      </c>
      <c r="D1852" s="10" t="s">
        <v>18</v>
      </c>
      <c r="E1852" s="10" t="s">
        <v>22</v>
      </c>
    </row>
    <row r="1853" spans="1:5" x14ac:dyDescent="0.25">
      <c r="A1853" s="11">
        <v>1849</v>
      </c>
      <c r="B1853" s="10" t="s">
        <v>1881</v>
      </c>
      <c r="C1853" t="s">
        <v>21</v>
      </c>
      <c r="D1853" s="10" t="s">
        <v>18</v>
      </c>
      <c r="E1853" s="10" t="s">
        <v>22</v>
      </c>
    </row>
    <row r="1854" spans="1:5" x14ac:dyDescent="0.25">
      <c r="A1854" s="11">
        <v>1850</v>
      </c>
      <c r="B1854" s="10" t="s">
        <v>1882</v>
      </c>
      <c r="C1854" t="s">
        <v>21</v>
      </c>
      <c r="D1854" s="10" t="s">
        <v>18</v>
      </c>
      <c r="E1854" s="10" t="s">
        <v>22</v>
      </c>
    </row>
    <row r="1855" spans="1:5" x14ac:dyDescent="0.25">
      <c r="A1855" s="11">
        <v>1851</v>
      </c>
      <c r="B1855" s="10" t="s">
        <v>1883</v>
      </c>
      <c r="C1855" t="s">
        <v>21</v>
      </c>
      <c r="D1855" s="10" t="s">
        <v>18</v>
      </c>
      <c r="E1855" s="10" t="s">
        <v>22</v>
      </c>
    </row>
    <row r="1856" spans="1:5" x14ac:dyDescent="0.25">
      <c r="A1856" s="11">
        <v>1852</v>
      </c>
      <c r="B1856" s="10" t="s">
        <v>1884</v>
      </c>
      <c r="C1856" t="s">
        <v>21</v>
      </c>
      <c r="D1856" s="10" t="s">
        <v>18</v>
      </c>
      <c r="E1856" s="10" t="s">
        <v>22</v>
      </c>
    </row>
    <row r="1857" spans="1:5" x14ac:dyDescent="0.25">
      <c r="A1857" s="11">
        <v>1853</v>
      </c>
      <c r="B1857" s="10" t="s">
        <v>1885</v>
      </c>
      <c r="C1857" t="s">
        <v>21</v>
      </c>
      <c r="D1857" s="10" t="s">
        <v>18</v>
      </c>
      <c r="E1857" s="10" t="s">
        <v>22</v>
      </c>
    </row>
    <row r="1858" spans="1:5" x14ac:dyDescent="0.25">
      <c r="A1858" s="11">
        <v>1854</v>
      </c>
      <c r="B1858" s="10" t="s">
        <v>1886</v>
      </c>
      <c r="C1858" t="s">
        <v>21</v>
      </c>
      <c r="D1858" s="10" t="s">
        <v>18</v>
      </c>
      <c r="E1858" s="10" t="s">
        <v>22</v>
      </c>
    </row>
    <row r="1859" spans="1:5" x14ac:dyDescent="0.25">
      <c r="A1859" s="11">
        <v>1855</v>
      </c>
      <c r="B1859" s="10" t="s">
        <v>1887</v>
      </c>
      <c r="C1859" t="s">
        <v>21</v>
      </c>
      <c r="D1859" s="10" t="s">
        <v>18</v>
      </c>
      <c r="E1859" s="10" t="s">
        <v>22</v>
      </c>
    </row>
    <row r="1860" spans="1:5" x14ac:dyDescent="0.25">
      <c r="A1860" s="11">
        <v>1856</v>
      </c>
      <c r="B1860" s="10" t="s">
        <v>1888</v>
      </c>
      <c r="C1860" t="s">
        <v>21</v>
      </c>
      <c r="D1860" s="10" t="s">
        <v>18</v>
      </c>
      <c r="E1860" s="10" t="s">
        <v>22</v>
      </c>
    </row>
    <row r="1861" spans="1:5" x14ac:dyDescent="0.25">
      <c r="A1861" s="11">
        <v>1857</v>
      </c>
      <c r="B1861" s="10" t="s">
        <v>1889</v>
      </c>
      <c r="C1861" t="s">
        <v>21</v>
      </c>
      <c r="D1861" s="10" t="s">
        <v>18</v>
      </c>
      <c r="E1861" s="10" t="s">
        <v>22</v>
      </c>
    </row>
    <row r="1862" spans="1:5" x14ac:dyDescent="0.25">
      <c r="A1862" s="11">
        <v>1858</v>
      </c>
      <c r="B1862" s="10" t="s">
        <v>1890</v>
      </c>
      <c r="C1862" t="s">
        <v>21</v>
      </c>
      <c r="D1862" s="10" t="s">
        <v>18</v>
      </c>
      <c r="E1862" s="10" t="s">
        <v>22</v>
      </c>
    </row>
    <row r="1863" spans="1:5" x14ac:dyDescent="0.25">
      <c r="A1863" s="11">
        <v>1859</v>
      </c>
      <c r="B1863" s="10" t="s">
        <v>1891</v>
      </c>
      <c r="C1863" t="s">
        <v>21</v>
      </c>
      <c r="D1863" s="10" t="s">
        <v>18</v>
      </c>
      <c r="E1863" s="10" t="s">
        <v>22</v>
      </c>
    </row>
    <row r="1864" spans="1:5" x14ac:dyDescent="0.25">
      <c r="A1864" s="11">
        <v>1860</v>
      </c>
      <c r="B1864" s="10" t="s">
        <v>1892</v>
      </c>
      <c r="C1864" t="s">
        <v>21</v>
      </c>
      <c r="D1864" s="10" t="s">
        <v>18</v>
      </c>
      <c r="E1864" s="10" t="s">
        <v>22</v>
      </c>
    </row>
    <row r="1865" spans="1:5" x14ac:dyDescent="0.25">
      <c r="A1865" s="11">
        <v>1861</v>
      </c>
      <c r="B1865" s="10" t="s">
        <v>1893</v>
      </c>
      <c r="C1865" t="s">
        <v>21</v>
      </c>
      <c r="D1865" s="10" t="s">
        <v>18</v>
      </c>
      <c r="E1865" s="10" t="s">
        <v>22</v>
      </c>
    </row>
    <row r="1866" spans="1:5" x14ac:dyDescent="0.25">
      <c r="A1866" s="11">
        <v>1862</v>
      </c>
      <c r="B1866" s="10" t="s">
        <v>1894</v>
      </c>
      <c r="C1866" t="s">
        <v>21</v>
      </c>
      <c r="D1866" s="10" t="s">
        <v>18</v>
      </c>
      <c r="E1866" s="10" t="s">
        <v>22</v>
      </c>
    </row>
    <row r="1867" spans="1:5" x14ac:dyDescent="0.25">
      <c r="A1867" s="11">
        <v>1863</v>
      </c>
      <c r="B1867" s="10" t="s">
        <v>1895</v>
      </c>
      <c r="C1867" t="s">
        <v>21</v>
      </c>
      <c r="D1867" s="10" t="s">
        <v>18</v>
      </c>
      <c r="E1867" s="10" t="s">
        <v>22</v>
      </c>
    </row>
    <row r="1868" spans="1:5" x14ac:dyDescent="0.25">
      <c r="A1868" s="11">
        <v>1864</v>
      </c>
      <c r="B1868" s="10" t="s">
        <v>1896</v>
      </c>
      <c r="C1868" t="s">
        <v>21</v>
      </c>
      <c r="D1868" s="10" t="s">
        <v>18</v>
      </c>
      <c r="E1868" s="10" t="s">
        <v>22</v>
      </c>
    </row>
    <row r="1869" spans="1:5" x14ac:dyDescent="0.25">
      <c r="A1869" s="11">
        <v>1865</v>
      </c>
      <c r="B1869" s="10" t="s">
        <v>1897</v>
      </c>
      <c r="C1869" t="s">
        <v>21</v>
      </c>
      <c r="D1869" s="10" t="s">
        <v>18</v>
      </c>
      <c r="E1869" s="10" t="s">
        <v>22</v>
      </c>
    </row>
    <row r="1870" spans="1:5" x14ac:dyDescent="0.25">
      <c r="A1870" s="11">
        <v>1866</v>
      </c>
      <c r="B1870" s="10" t="s">
        <v>1898</v>
      </c>
      <c r="C1870" t="s">
        <v>21</v>
      </c>
      <c r="D1870" s="10" t="s">
        <v>18</v>
      </c>
      <c r="E1870" s="10" t="s">
        <v>22</v>
      </c>
    </row>
    <row r="1871" spans="1:5" x14ac:dyDescent="0.25">
      <c r="A1871" s="11">
        <v>1867</v>
      </c>
      <c r="B1871" s="10" t="s">
        <v>1899</v>
      </c>
      <c r="C1871" t="s">
        <v>21</v>
      </c>
      <c r="D1871" s="10" t="s">
        <v>18</v>
      </c>
      <c r="E1871" s="10" t="s">
        <v>22</v>
      </c>
    </row>
    <row r="1872" spans="1:5" x14ac:dyDescent="0.25">
      <c r="A1872" s="11">
        <v>1868</v>
      </c>
      <c r="B1872" s="10" t="s">
        <v>1900</v>
      </c>
      <c r="C1872" t="s">
        <v>21</v>
      </c>
      <c r="D1872" s="10" t="s">
        <v>18</v>
      </c>
      <c r="E1872" s="10" t="s">
        <v>22</v>
      </c>
    </row>
    <row r="1873" spans="1:5" x14ac:dyDescent="0.25">
      <c r="A1873" s="11">
        <v>1869</v>
      </c>
      <c r="B1873" s="10" t="s">
        <v>1901</v>
      </c>
      <c r="C1873" t="s">
        <v>21</v>
      </c>
      <c r="D1873" s="10" t="s">
        <v>18</v>
      </c>
      <c r="E1873" s="10" t="s">
        <v>22</v>
      </c>
    </row>
    <row r="1874" spans="1:5" x14ac:dyDescent="0.25">
      <c r="A1874" s="11">
        <v>1870</v>
      </c>
      <c r="B1874" s="10" t="s">
        <v>1902</v>
      </c>
      <c r="C1874" t="s">
        <v>21</v>
      </c>
      <c r="D1874" s="10" t="s">
        <v>18</v>
      </c>
      <c r="E1874" s="10" t="s">
        <v>22</v>
      </c>
    </row>
    <row r="1875" spans="1:5" x14ac:dyDescent="0.25">
      <c r="A1875" s="11">
        <v>1871</v>
      </c>
      <c r="B1875" s="10" t="s">
        <v>1903</v>
      </c>
      <c r="C1875" t="s">
        <v>21</v>
      </c>
      <c r="D1875" s="10" t="s">
        <v>18</v>
      </c>
      <c r="E1875" s="10" t="s">
        <v>22</v>
      </c>
    </row>
    <row r="1876" spans="1:5" x14ac:dyDescent="0.25">
      <c r="A1876" s="11">
        <v>1872</v>
      </c>
      <c r="B1876" s="10" t="s">
        <v>1904</v>
      </c>
      <c r="C1876" t="s">
        <v>21</v>
      </c>
      <c r="D1876" s="10" t="s">
        <v>18</v>
      </c>
      <c r="E1876" s="10" t="s">
        <v>22</v>
      </c>
    </row>
    <row r="1877" spans="1:5" x14ac:dyDescent="0.25">
      <c r="A1877" s="11">
        <v>1873</v>
      </c>
      <c r="B1877" s="10" t="s">
        <v>1905</v>
      </c>
      <c r="C1877" t="s">
        <v>21</v>
      </c>
      <c r="D1877" s="10" t="s">
        <v>18</v>
      </c>
      <c r="E1877" s="10" t="s">
        <v>22</v>
      </c>
    </row>
    <row r="1878" spans="1:5" x14ac:dyDescent="0.25">
      <c r="A1878" s="11">
        <v>1874</v>
      </c>
      <c r="B1878" s="10" t="s">
        <v>1906</v>
      </c>
      <c r="C1878" t="s">
        <v>21</v>
      </c>
      <c r="D1878" s="10" t="s">
        <v>18</v>
      </c>
      <c r="E1878" s="10" t="s">
        <v>22</v>
      </c>
    </row>
    <row r="1879" spans="1:5" x14ac:dyDescent="0.25">
      <c r="A1879" s="11">
        <v>1875</v>
      </c>
      <c r="B1879" s="10" t="s">
        <v>1907</v>
      </c>
      <c r="C1879" t="s">
        <v>21</v>
      </c>
      <c r="D1879" s="10" t="s">
        <v>18</v>
      </c>
      <c r="E1879" s="10" t="s">
        <v>22</v>
      </c>
    </row>
    <row r="1880" spans="1:5" x14ac:dyDescent="0.25">
      <c r="A1880" s="11">
        <v>1876</v>
      </c>
      <c r="B1880" s="10" t="s">
        <v>1908</v>
      </c>
      <c r="C1880" t="s">
        <v>21</v>
      </c>
      <c r="D1880" s="10" t="s">
        <v>18</v>
      </c>
      <c r="E1880" s="10" t="s">
        <v>22</v>
      </c>
    </row>
    <row r="1881" spans="1:5" x14ac:dyDescent="0.25">
      <c r="A1881" s="11">
        <v>1877</v>
      </c>
      <c r="B1881" s="10" t="s">
        <v>1909</v>
      </c>
      <c r="C1881" t="s">
        <v>21</v>
      </c>
      <c r="D1881" s="10" t="s">
        <v>18</v>
      </c>
      <c r="E1881" s="10" t="s">
        <v>22</v>
      </c>
    </row>
    <row r="1882" spans="1:5" x14ac:dyDescent="0.25">
      <c r="A1882" s="11">
        <v>1878</v>
      </c>
      <c r="B1882" s="10" t="s">
        <v>1910</v>
      </c>
      <c r="C1882" t="s">
        <v>21</v>
      </c>
      <c r="D1882" s="10" t="s">
        <v>18</v>
      </c>
      <c r="E1882" s="10" t="s">
        <v>22</v>
      </c>
    </row>
    <row r="1883" spans="1:5" x14ac:dyDescent="0.25">
      <c r="A1883" s="11">
        <v>1879</v>
      </c>
      <c r="B1883" s="10" t="s">
        <v>1911</v>
      </c>
      <c r="C1883" t="s">
        <v>21</v>
      </c>
      <c r="D1883" s="10" t="s">
        <v>18</v>
      </c>
      <c r="E1883" s="10" t="s">
        <v>22</v>
      </c>
    </row>
    <row r="1884" spans="1:5" x14ac:dyDescent="0.25">
      <c r="A1884" s="11">
        <v>1880</v>
      </c>
      <c r="B1884" s="10" t="s">
        <v>1912</v>
      </c>
      <c r="C1884" t="s">
        <v>21</v>
      </c>
      <c r="D1884" s="10" t="s">
        <v>18</v>
      </c>
      <c r="E1884" s="10" t="s">
        <v>22</v>
      </c>
    </row>
    <row r="1885" spans="1:5" x14ac:dyDescent="0.25">
      <c r="A1885" s="11">
        <v>1881</v>
      </c>
      <c r="B1885" s="10" t="s">
        <v>1913</v>
      </c>
      <c r="C1885" t="s">
        <v>21</v>
      </c>
      <c r="D1885" s="10" t="s">
        <v>18</v>
      </c>
      <c r="E1885" s="10" t="s">
        <v>22</v>
      </c>
    </row>
    <row r="1886" spans="1:5" x14ac:dyDescent="0.25">
      <c r="A1886" s="11">
        <v>1882</v>
      </c>
      <c r="B1886" s="10" t="s">
        <v>1914</v>
      </c>
      <c r="C1886" t="s">
        <v>21</v>
      </c>
      <c r="D1886" s="10" t="s">
        <v>18</v>
      </c>
      <c r="E1886" s="10" t="s">
        <v>22</v>
      </c>
    </row>
    <row r="1887" spans="1:5" x14ac:dyDescent="0.25">
      <c r="A1887" s="11">
        <v>1883</v>
      </c>
      <c r="B1887" s="10" t="s">
        <v>1915</v>
      </c>
      <c r="C1887" t="s">
        <v>21</v>
      </c>
      <c r="D1887" s="10" t="s">
        <v>18</v>
      </c>
      <c r="E1887" s="10" t="s">
        <v>22</v>
      </c>
    </row>
    <row r="1888" spans="1:5" x14ac:dyDescent="0.25">
      <c r="A1888" s="11">
        <v>1884</v>
      </c>
      <c r="B1888" s="10" t="s">
        <v>1916</v>
      </c>
      <c r="C1888" t="s">
        <v>21</v>
      </c>
      <c r="D1888" s="10" t="s">
        <v>18</v>
      </c>
      <c r="E1888" s="10" t="s">
        <v>22</v>
      </c>
    </row>
    <row r="1889" spans="1:5" x14ac:dyDescent="0.25">
      <c r="A1889" s="11">
        <v>1885</v>
      </c>
      <c r="B1889" s="10" t="s">
        <v>1917</v>
      </c>
      <c r="C1889" t="s">
        <v>21</v>
      </c>
      <c r="D1889" s="10" t="s">
        <v>18</v>
      </c>
      <c r="E1889" s="10" t="s">
        <v>22</v>
      </c>
    </row>
    <row r="1890" spans="1:5" x14ac:dyDescent="0.25">
      <c r="A1890" s="11">
        <v>1886</v>
      </c>
      <c r="B1890" s="10" t="s">
        <v>1918</v>
      </c>
      <c r="C1890" t="s">
        <v>21</v>
      </c>
      <c r="D1890" s="10" t="s">
        <v>18</v>
      </c>
      <c r="E1890" s="10" t="s">
        <v>22</v>
      </c>
    </row>
    <row r="1891" spans="1:5" x14ac:dyDescent="0.25">
      <c r="A1891" s="11">
        <v>1887</v>
      </c>
      <c r="B1891" s="10" t="s">
        <v>1919</v>
      </c>
      <c r="C1891" t="s">
        <v>21</v>
      </c>
      <c r="D1891" s="10" t="s">
        <v>18</v>
      </c>
      <c r="E1891" s="10" t="s">
        <v>22</v>
      </c>
    </row>
    <row r="1892" spans="1:5" x14ac:dyDescent="0.25">
      <c r="A1892" s="11">
        <v>1888</v>
      </c>
      <c r="B1892" s="10" t="s">
        <v>1920</v>
      </c>
      <c r="C1892" t="s">
        <v>21</v>
      </c>
      <c r="D1892" s="10" t="s">
        <v>18</v>
      </c>
      <c r="E1892" s="10" t="s">
        <v>22</v>
      </c>
    </row>
    <row r="1893" spans="1:5" x14ac:dyDescent="0.25">
      <c r="A1893" s="11">
        <v>1889</v>
      </c>
      <c r="B1893" s="10" t="s">
        <v>1921</v>
      </c>
      <c r="C1893" t="s">
        <v>21</v>
      </c>
      <c r="D1893" s="10" t="s">
        <v>18</v>
      </c>
      <c r="E1893" s="10" t="s">
        <v>22</v>
      </c>
    </row>
    <row r="1894" spans="1:5" x14ac:dyDescent="0.25">
      <c r="A1894" s="11">
        <v>1890</v>
      </c>
      <c r="B1894" s="10" t="s">
        <v>1922</v>
      </c>
      <c r="C1894" t="s">
        <v>21</v>
      </c>
      <c r="D1894" s="10" t="s">
        <v>18</v>
      </c>
      <c r="E1894" s="10" t="s">
        <v>22</v>
      </c>
    </row>
    <row r="1895" spans="1:5" x14ac:dyDescent="0.25">
      <c r="A1895" s="11">
        <v>1891</v>
      </c>
      <c r="B1895" s="10" t="s">
        <v>1923</v>
      </c>
      <c r="C1895" t="s">
        <v>21</v>
      </c>
      <c r="D1895" s="10" t="s">
        <v>18</v>
      </c>
      <c r="E1895" s="10" t="s">
        <v>22</v>
      </c>
    </row>
    <row r="1896" spans="1:5" x14ac:dyDescent="0.25">
      <c r="A1896" s="11">
        <v>1892</v>
      </c>
      <c r="B1896" s="10" t="s">
        <v>1924</v>
      </c>
      <c r="C1896" t="s">
        <v>21</v>
      </c>
      <c r="D1896" s="10" t="s">
        <v>18</v>
      </c>
      <c r="E1896" s="10" t="s">
        <v>22</v>
      </c>
    </row>
    <row r="1897" spans="1:5" x14ac:dyDescent="0.25">
      <c r="A1897" s="11">
        <v>1893</v>
      </c>
      <c r="B1897" s="10" t="s">
        <v>1925</v>
      </c>
      <c r="C1897" t="s">
        <v>21</v>
      </c>
      <c r="D1897" s="10" t="s">
        <v>18</v>
      </c>
      <c r="E1897" s="10" t="s">
        <v>22</v>
      </c>
    </row>
    <row r="1898" spans="1:5" x14ac:dyDescent="0.25">
      <c r="A1898" s="11">
        <v>1894</v>
      </c>
      <c r="B1898" s="10" t="s">
        <v>1926</v>
      </c>
      <c r="C1898" t="s">
        <v>21</v>
      </c>
      <c r="D1898" s="10" t="s">
        <v>18</v>
      </c>
      <c r="E1898" s="10" t="s">
        <v>22</v>
      </c>
    </row>
    <row r="1899" spans="1:5" x14ac:dyDescent="0.25">
      <c r="A1899" s="11">
        <v>1895</v>
      </c>
      <c r="B1899" s="10" t="s">
        <v>1927</v>
      </c>
      <c r="C1899" t="s">
        <v>21</v>
      </c>
      <c r="D1899" s="10" t="s">
        <v>18</v>
      </c>
      <c r="E1899" s="10" t="s">
        <v>22</v>
      </c>
    </row>
    <row r="1900" spans="1:5" x14ac:dyDescent="0.25">
      <c r="A1900" s="11">
        <v>1896</v>
      </c>
      <c r="B1900" s="10" t="s">
        <v>1928</v>
      </c>
      <c r="C1900" t="s">
        <v>21</v>
      </c>
      <c r="D1900" s="10" t="s">
        <v>18</v>
      </c>
      <c r="E1900" s="10" t="s">
        <v>22</v>
      </c>
    </row>
    <row r="1901" spans="1:5" x14ac:dyDescent="0.25">
      <c r="A1901" s="11">
        <v>1897</v>
      </c>
      <c r="B1901" s="10" t="s">
        <v>1929</v>
      </c>
      <c r="C1901" t="s">
        <v>21</v>
      </c>
      <c r="D1901" s="10" t="s">
        <v>18</v>
      </c>
      <c r="E1901" s="10" t="s">
        <v>22</v>
      </c>
    </row>
    <row r="1902" spans="1:5" x14ac:dyDescent="0.25">
      <c r="A1902" s="11">
        <v>1898</v>
      </c>
      <c r="B1902" s="10" t="s">
        <v>1930</v>
      </c>
      <c r="C1902" t="s">
        <v>21</v>
      </c>
      <c r="D1902" s="10" t="s">
        <v>18</v>
      </c>
      <c r="E1902" s="10" t="s">
        <v>22</v>
      </c>
    </row>
    <row r="1903" spans="1:5" x14ac:dyDescent="0.25">
      <c r="A1903" s="11">
        <v>1899</v>
      </c>
      <c r="B1903" s="10" t="s">
        <v>1931</v>
      </c>
      <c r="C1903" t="s">
        <v>21</v>
      </c>
      <c r="D1903" s="10" t="s">
        <v>18</v>
      </c>
      <c r="E1903" s="10" t="s">
        <v>22</v>
      </c>
    </row>
    <row r="1904" spans="1:5" x14ac:dyDescent="0.25">
      <c r="A1904" s="11">
        <v>1900</v>
      </c>
      <c r="B1904" s="10" t="s">
        <v>1932</v>
      </c>
      <c r="C1904" t="s">
        <v>21</v>
      </c>
      <c r="D1904" s="10" t="s">
        <v>18</v>
      </c>
      <c r="E1904" s="10" t="s">
        <v>22</v>
      </c>
    </row>
    <row r="1905" spans="1:5" x14ac:dyDescent="0.25">
      <c r="A1905" s="11">
        <v>1901</v>
      </c>
      <c r="B1905" s="10" t="s">
        <v>1933</v>
      </c>
      <c r="C1905" t="s">
        <v>21</v>
      </c>
      <c r="D1905" s="10" t="s">
        <v>18</v>
      </c>
      <c r="E1905" s="10" t="s">
        <v>22</v>
      </c>
    </row>
    <row r="1906" spans="1:5" x14ac:dyDescent="0.25">
      <c r="A1906" s="11">
        <v>1902</v>
      </c>
      <c r="B1906" s="10" t="s">
        <v>1934</v>
      </c>
      <c r="C1906" t="s">
        <v>21</v>
      </c>
      <c r="D1906" s="10" t="s">
        <v>18</v>
      </c>
      <c r="E1906" s="10" t="s">
        <v>22</v>
      </c>
    </row>
    <row r="1907" spans="1:5" x14ac:dyDescent="0.25">
      <c r="A1907" s="11">
        <v>1903</v>
      </c>
      <c r="B1907" s="10" t="s">
        <v>1935</v>
      </c>
      <c r="C1907" t="s">
        <v>21</v>
      </c>
      <c r="D1907" s="10" t="s">
        <v>18</v>
      </c>
      <c r="E1907" s="10" t="s">
        <v>22</v>
      </c>
    </row>
    <row r="1908" spans="1:5" x14ac:dyDescent="0.25">
      <c r="A1908" s="11">
        <v>1904</v>
      </c>
      <c r="B1908" s="10" t="s">
        <v>1936</v>
      </c>
      <c r="C1908" t="s">
        <v>21</v>
      </c>
      <c r="D1908" s="10" t="s">
        <v>18</v>
      </c>
      <c r="E1908" s="10" t="s">
        <v>22</v>
      </c>
    </row>
    <row r="1909" spans="1:5" x14ac:dyDescent="0.25">
      <c r="A1909" s="11">
        <v>1905</v>
      </c>
      <c r="B1909" s="10" t="s">
        <v>1937</v>
      </c>
      <c r="C1909" t="s">
        <v>21</v>
      </c>
      <c r="D1909" s="10" t="s">
        <v>18</v>
      </c>
      <c r="E1909" s="10" t="s">
        <v>22</v>
      </c>
    </row>
    <row r="1910" spans="1:5" x14ac:dyDescent="0.25">
      <c r="A1910" s="11">
        <v>1906</v>
      </c>
      <c r="B1910" s="10" t="s">
        <v>1938</v>
      </c>
      <c r="C1910" t="s">
        <v>21</v>
      </c>
      <c r="D1910" s="10" t="s">
        <v>18</v>
      </c>
      <c r="E1910" s="10" t="s">
        <v>22</v>
      </c>
    </row>
    <row r="1911" spans="1:5" x14ac:dyDescent="0.25">
      <c r="A1911" s="11">
        <v>1907</v>
      </c>
      <c r="B1911" s="10" t="s">
        <v>1939</v>
      </c>
      <c r="C1911" t="s">
        <v>21</v>
      </c>
      <c r="D1911" s="10" t="s">
        <v>18</v>
      </c>
      <c r="E1911" s="10" t="s">
        <v>22</v>
      </c>
    </row>
    <row r="1912" spans="1:5" x14ac:dyDescent="0.25">
      <c r="A1912" s="11">
        <v>1908</v>
      </c>
      <c r="B1912" s="10" t="s">
        <v>1940</v>
      </c>
      <c r="C1912" t="s">
        <v>21</v>
      </c>
      <c r="D1912" s="10" t="s">
        <v>18</v>
      </c>
      <c r="E1912" s="10" t="s">
        <v>22</v>
      </c>
    </row>
    <row r="1913" spans="1:5" x14ac:dyDescent="0.25">
      <c r="A1913" s="11">
        <v>1909</v>
      </c>
      <c r="B1913" s="10" t="s">
        <v>1941</v>
      </c>
      <c r="C1913" t="s">
        <v>21</v>
      </c>
      <c r="D1913" s="10" t="s">
        <v>18</v>
      </c>
      <c r="E1913" s="10" t="s">
        <v>22</v>
      </c>
    </row>
    <row r="1914" spans="1:5" x14ac:dyDescent="0.25">
      <c r="A1914" s="11">
        <v>1910</v>
      </c>
      <c r="B1914" s="10" t="s">
        <v>1942</v>
      </c>
      <c r="C1914" t="s">
        <v>21</v>
      </c>
      <c r="D1914" s="10" t="s">
        <v>18</v>
      </c>
      <c r="E1914" s="10" t="s">
        <v>22</v>
      </c>
    </row>
    <row r="1915" spans="1:5" x14ac:dyDescent="0.25">
      <c r="A1915" s="11">
        <v>1911</v>
      </c>
      <c r="B1915" s="10" t="s">
        <v>1943</v>
      </c>
      <c r="C1915" t="s">
        <v>21</v>
      </c>
      <c r="D1915" s="10" t="s">
        <v>18</v>
      </c>
      <c r="E1915" s="10" t="s">
        <v>22</v>
      </c>
    </row>
    <row r="1916" spans="1:5" x14ac:dyDescent="0.25">
      <c r="A1916" s="11">
        <v>1912</v>
      </c>
      <c r="B1916" s="10" t="s">
        <v>1944</v>
      </c>
      <c r="C1916" t="s">
        <v>21</v>
      </c>
      <c r="D1916" s="10" t="s">
        <v>18</v>
      </c>
      <c r="E1916" s="10" t="s">
        <v>22</v>
      </c>
    </row>
    <row r="1917" spans="1:5" x14ac:dyDescent="0.25">
      <c r="A1917" s="11">
        <v>1913</v>
      </c>
      <c r="B1917" s="10" t="s">
        <v>1945</v>
      </c>
      <c r="C1917" t="s">
        <v>21</v>
      </c>
      <c r="D1917" s="10" t="s">
        <v>18</v>
      </c>
      <c r="E1917" s="10" t="s">
        <v>22</v>
      </c>
    </row>
    <row r="1918" spans="1:5" x14ac:dyDescent="0.25">
      <c r="A1918" s="11">
        <v>1914</v>
      </c>
      <c r="B1918" s="10" t="s">
        <v>1946</v>
      </c>
      <c r="C1918" t="s">
        <v>21</v>
      </c>
      <c r="D1918" s="10" t="s">
        <v>18</v>
      </c>
      <c r="E1918" s="10" t="s">
        <v>22</v>
      </c>
    </row>
    <row r="1919" spans="1:5" x14ac:dyDescent="0.25">
      <c r="A1919" s="11">
        <v>1915</v>
      </c>
      <c r="B1919" s="10" t="s">
        <v>1947</v>
      </c>
      <c r="C1919" t="s">
        <v>21</v>
      </c>
      <c r="D1919" s="10" t="s">
        <v>18</v>
      </c>
      <c r="E1919" s="10" t="s">
        <v>22</v>
      </c>
    </row>
    <row r="1920" spans="1:5" x14ac:dyDescent="0.25">
      <c r="A1920" s="11">
        <v>1916</v>
      </c>
      <c r="B1920" s="10" t="s">
        <v>1948</v>
      </c>
      <c r="C1920" t="s">
        <v>21</v>
      </c>
      <c r="D1920" s="10" t="s">
        <v>18</v>
      </c>
      <c r="E1920" s="10" t="s">
        <v>22</v>
      </c>
    </row>
    <row r="1921" spans="1:5" x14ac:dyDescent="0.25">
      <c r="A1921" s="11">
        <v>1917</v>
      </c>
      <c r="B1921" s="10" t="s">
        <v>1949</v>
      </c>
      <c r="C1921" t="s">
        <v>21</v>
      </c>
      <c r="D1921" s="10" t="s">
        <v>18</v>
      </c>
      <c r="E1921" s="10" t="s">
        <v>22</v>
      </c>
    </row>
    <row r="1922" spans="1:5" x14ac:dyDescent="0.25">
      <c r="A1922" s="11">
        <v>1918</v>
      </c>
      <c r="B1922" s="10" t="s">
        <v>1950</v>
      </c>
      <c r="C1922" t="s">
        <v>21</v>
      </c>
      <c r="D1922" s="10" t="s">
        <v>18</v>
      </c>
      <c r="E1922" s="10" t="s">
        <v>22</v>
      </c>
    </row>
    <row r="1923" spans="1:5" x14ac:dyDescent="0.25">
      <c r="A1923" s="11">
        <v>1919</v>
      </c>
      <c r="B1923" s="10" t="s">
        <v>1951</v>
      </c>
      <c r="C1923" t="s">
        <v>21</v>
      </c>
      <c r="D1923" s="10" t="s">
        <v>18</v>
      </c>
      <c r="E1923" s="10" t="s">
        <v>22</v>
      </c>
    </row>
    <row r="1924" spans="1:5" x14ac:dyDescent="0.25">
      <c r="A1924" s="11">
        <v>1920</v>
      </c>
      <c r="B1924" s="10" t="s">
        <v>1952</v>
      </c>
      <c r="C1924" t="s">
        <v>21</v>
      </c>
      <c r="D1924" s="10" t="s">
        <v>18</v>
      </c>
      <c r="E1924" s="10" t="s">
        <v>22</v>
      </c>
    </row>
    <row r="1925" spans="1:5" x14ac:dyDescent="0.25">
      <c r="A1925" s="11">
        <v>1921</v>
      </c>
      <c r="B1925" s="10" t="s">
        <v>1953</v>
      </c>
      <c r="C1925" t="s">
        <v>21</v>
      </c>
      <c r="D1925" s="10" t="s">
        <v>18</v>
      </c>
      <c r="E1925" s="10" t="s">
        <v>22</v>
      </c>
    </row>
    <row r="1926" spans="1:5" x14ac:dyDescent="0.25">
      <c r="A1926" s="11">
        <v>1922</v>
      </c>
      <c r="B1926" s="10" t="s">
        <v>1954</v>
      </c>
      <c r="C1926" t="s">
        <v>21</v>
      </c>
      <c r="D1926" s="10" t="s">
        <v>18</v>
      </c>
      <c r="E1926" s="10" t="s">
        <v>22</v>
      </c>
    </row>
    <row r="1927" spans="1:5" x14ac:dyDescent="0.25">
      <c r="A1927" s="11">
        <v>1923</v>
      </c>
      <c r="B1927" s="10" t="s">
        <v>1955</v>
      </c>
      <c r="C1927" t="s">
        <v>21</v>
      </c>
      <c r="D1927" s="10" t="s">
        <v>18</v>
      </c>
      <c r="E1927" s="10" t="s">
        <v>22</v>
      </c>
    </row>
    <row r="1928" spans="1:5" x14ac:dyDescent="0.25">
      <c r="A1928" s="11">
        <v>1924</v>
      </c>
      <c r="B1928" s="10" t="s">
        <v>1956</v>
      </c>
      <c r="C1928" t="s">
        <v>21</v>
      </c>
      <c r="D1928" s="10" t="s">
        <v>18</v>
      </c>
      <c r="E1928" s="10" t="s">
        <v>22</v>
      </c>
    </row>
    <row r="1929" spans="1:5" x14ac:dyDescent="0.25">
      <c r="A1929" s="11">
        <v>1925</v>
      </c>
      <c r="B1929" s="10" t="s">
        <v>1957</v>
      </c>
      <c r="C1929" t="s">
        <v>21</v>
      </c>
      <c r="D1929" s="10" t="s">
        <v>18</v>
      </c>
      <c r="E1929" s="10" t="s">
        <v>22</v>
      </c>
    </row>
    <row r="1930" spans="1:5" x14ac:dyDescent="0.25">
      <c r="A1930" s="11">
        <v>1926</v>
      </c>
      <c r="B1930" s="10" t="s">
        <v>1958</v>
      </c>
      <c r="C1930" t="s">
        <v>21</v>
      </c>
      <c r="D1930" s="10" t="s">
        <v>18</v>
      </c>
      <c r="E1930" s="10" t="s">
        <v>22</v>
      </c>
    </row>
    <row r="1931" spans="1:5" x14ac:dyDescent="0.25">
      <c r="A1931" s="11">
        <v>1927</v>
      </c>
      <c r="B1931" s="10" t="s">
        <v>1959</v>
      </c>
      <c r="C1931" t="s">
        <v>21</v>
      </c>
      <c r="D1931" s="10" t="s">
        <v>18</v>
      </c>
      <c r="E1931" s="10" t="s">
        <v>22</v>
      </c>
    </row>
    <row r="1932" spans="1:5" x14ac:dyDescent="0.25">
      <c r="A1932" s="11">
        <v>1928</v>
      </c>
      <c r="B1932" s="10" t="s">
        <v>1960</v>
      </c>
      <c r="C1932" t="s">
        <v>21</v>
      </c>
      <c r="D1932" s="10" t="s">
        <v>18</v>
      </c>
      <c r="E1932" s="10" t="s">
        <v>22</v>
      </c>
    </row>
    <row r="1933" spans="1:5" x14ac:dyDescent="0.25">
      <c r="A1933" s="11">
        <v>1929</v>
      </c>
      <c r="B1933" s="10" t="s">
        <v>1961</v>
      </c>
      <c r="C1933" t="s">
        <v>21</v>
      </c>
      <c r="D1933" s="10" t="s">
        <v>18</v>
      </c>
      <c r="E1933" s="10" t="s">
        <v>22</v>
      </c>
    </row>
    <row r="1934" spans="1:5" x14ac:dyDescent="0.25">
      <c r="A1934" s="11">
        <v>1930</v>
      </c>
      <c r="B1934" s="10" t="s">
        <v>1962</v>
      </c>
      <c r="C1934" t="s">
        <v>21</v>
      </c>
      <c r="D1934" s="10" t="s">
        <v>18</v>
      </c>
      <c r="E1934" s="10" t="s">
        <v>22</v>
      </c>
    </row>
    <row r="1935" spans="1:5" x14ac:dyDescent="0.25">
      <c r="A1935" s="11">
        <v>1931</v>
      </c>
      <c r="B1935" s="10" t="s">
        <v>1963</v>
      </c>
      <c r="C1935" t="s">
        <v>21</v>
      </c>
      <c r="D1935" s="10" t="s">
        <v>18</v>
      </c>
      <c r="E1935" s="10" t="s">
        <v>22</v>
      </c>
    </row>
    <row r="1936" spans="1:5" x14ac:dyDescent="0.25">
      <c r="A1936" s="11">
        <v>1932</v>
      </c>
      <c r="B1936" s="10" t="s">
        <v>1964</v>
      </c>
      <c r="C1936" t="s">
        <v>21</v>
      </c>
      <c r="D1936" s="10" t="s">
        <v>18</v>
      </c>
      <c r="E1936" s="10" t="s">
        <v>22</v>
      </c>
    </row>
    <row r="1937" spans="1:5" x14ac:dyDescent="0.25">
      <c r="A1937" s="11">
        <v>1933</v>
      </c>
      <c r="B1937" s="10" t="s">
        <v>1965</v>
      </c>
      <c r="C1937" t="s">
        <v>21</v>
      </c>
      <c r="D1937" s="10" t="s">
        <v>18</v>
      </c>
      <c r="E1937" s="10" t="s">
        <v>22</v>
      </c>
    </row>
    <row r="1938" spans="1:5" x14ac:dyDescent="0.25">
      <c r="A1938" s="11">
        <v>1934</v>
      </c>
      <c r="B1938" s="10" t="s">
        <v>1966</v>
      </c>
      <c r="C1938" t="s">
        <v>21</v>
      </c>
      <c r="D1938" s="10" t="s">
        <v>18</v>
      </c>
      <c r="E1938" s="10" t="s">
        <v>22</v>
      </c>
    </row>
    <row r="1939" spans="1:5" x14ac:dyDescent="0.25">
      <c r="A1939" s="11">
        <v>1935</v>
      </c>
      <c r="B1939" s="10" t="s">
        <v>1967</v>
      </c>
      <c r="C1939" t="s">
        <v>21</v>
      </c>
      <c r="D1939" s="10" t="s">
        <v>18</v>
      </c>
      <c r="E1939" s="10" t="s">
        <v>22</v>
      </c>
    </row>
    <row r="1940" spans="1:5" x14ac:dyDescent="0.25">
      <c r="A1940" s="11">
        <v>1936</v>
      </c>
      <c r="B1940" s="10" t="s">
        <v>1968</v>
      </c>
      <c r="C1940" t="s">
        <v>21</v>
      </c>
      <c r="D1940" s="10" t="s">
        <v>18</v>
      </c>
      <c r="E1940" s="10" t="s">
        <v>22</v>
      </c>
    </row>
    <row r="1941" spans="1:5" x14ac:dyDescent="0.25">
      <c r="A1941" s="11">
        <v>1937</v>
      </c>
      <c r="B1941" s="10" t="s">
        <v>1969</v>
      </c>
      <c r="C1941" t="s">
        <v>21</v>
      </c>
      <c r="D1941" s="10" t="s">
        <v>18</v>
      </c>
      <c r="E1941" s="10" t="s">
        <v>22</v>
      </c>
    </row>
    <row r="1942" spans="1:5" x14ac:dyDescent="0.25">
      <c r="A1942" s="11">
        <v>1938</v>
      </c>
      <c r="B1942" s="10" t="s">
        <v>1970</v>
      </c>
      <c r="C1942" t="s">
        <v>21</v>
      </c>
      <c r="D1942" s="10" t="s">
        <v>18</v>
      </c>
      <c r="E1942" s="10" t="s">
        <v>22</v>
      </c>
    </row>
    <row r="1943" spans="1:5" x14ac:dyDescent="0.25">
      <c r="A1943" s="11">
        <v>1939</v>
      </c>
      <c r="B1943" s="10" t="s">
        <v>1971</v>
      </c>
      <c r="C1943" t="s">
        <v>21</v>
      </c>
      <c r="D1943" s="10" t="s">
        <v>18</v>
      </c>
      <c r="E1943" s="10" t="s">
        <v>22</v>
      </c>
    </row>
    <row r="1944" spans="1:5" x14ac:dyDescent="0.25">
      <c r="A1944" s="11">
        <v>1940</v>
      </c>
      <c r="B1944" s="10" t="s">
        <v>1972</v>
      </c>
      <c r="C1944" t="s">
        <v>21</v>
      </c>
      <c r="D1944" s="10" t="s">
        <v>18</v>
      </c>
      <c r="E1944" s="10" t="s">
        <v>22</v>
      </c>
    </row>
    <row r="1945" spans="1:5" x14ac:dyDescent="0.25">
      <c r="A1945" s="11">
        <v>1941</v>
      </c>
      <c r="B1945" s="10" t="s">
        <v>1973</v>
      </c>
      <c r="C1945" t="s">
        <v>21</v>
      </c>
      <c r="D1945" s="10" t="s">
        <v>18</v>
      </c>
      <c r="E1945" s="10" t="s">
        <v>22</v>
      </c>
    </row>
    <row r="1946" spans="1:5" x14ac:dyDescent="0.25">
      <c r="A1946" s="11">
        <v>1942</v>
      </c>
      <c r="B1946" s="10" t="s">
        <v>1974</v>
      </c>
      <c r="C1946" t="s">
        <v>21</v>
      </c>
      <c r="D1946" s="10" t="s">
        <v>18</v>
      </c>
      <c r="E1946" s="10" t="s">
        <v>22</v>
      </c>
    </row>
    <row r="1947" spans="1:5" x14ac:dyDescent="0.25">
      <c r="A1947" s="11">
        <v>1943</v>
      </c>
      <c r="B1947" s="10" t="s">
        <v>1975</v>
      </c>
      <c r="C1947" t="s">
        <v>21</v>
      </c>
      <c r="D1947" s="10" t="s">
        <v>18</v>
      </c>
      <c r="E1947" s="10" t="s">
        <v>22</v>
      </c>
    </row>
    <row r="1948" spans="1:5" x14ac:dyDescent="0.25">
      <c r="A1948" s="11">
        <v>1944</v>
      </c>
      <c r="B1948" s="10" t="s">
        <v>1976</v>
      </c>
      <c r="C1948" t="s">
        <v>21</v>
      </c>
      <c r="D1948" s="10" t="s">
        <v>18</v>
      </c>
      <c r="E1948" s="10" t="s">
        <v>22</v>
      </c>
    </row>
    <row r="1949" spans="1:5" x14ac:dyDescent="0.25">
      <c r="A1949" s="11">
        <v>1945</v>
      </c>
      <c r="B1949" s="10" t="s">
        <v>1977</v>
      </c>
      <c r="C1949" t="s">
        <v>21</v>
      </c>
      <c r="D1949" s="10" t="s">
        <v>18</v>
      </c>
      <c r="E1949" s="10" t="s">
        <v>22</v>
      </c>
    </row>
    <row r="1950" spans="1:5" x14ac:dyDescent="0.25">
      <c r="A1950" s="11">
        <v>1946</v>
      </c>
      <c r="B1950" s="10" t="s">
        <v>1978</v>
      </c>
      <c r="C1950" t="s">
        <v>21</v>
      </c>
      <c r="D1950" s="10" t="s">
        <v>18</v>
      </c>
      <c r="E1950" s="10" t="s">
        <v>22</v>
      </c>
    </row>
    <row r="1951" spans="1:5" x14ac:dyDescent="0.25">
      <c r="A1951" s="11">
        <v>1947</v>
      </c>
      <c r="B1951" s="10" t="s">
        <v>1979</v>
      </c>
      <c r="C1951" t="s">
        <v>21</v>
      </c>
      <c r="D1951" s="10" t="s">
        <v>18</v>
      </c>
      <c r="E1951" s="10" t="s">
        <v>22</v>
      </c>
    </row>
    <row r="1952" spans="1:5" x14ac:dyDescent="0.25">
      <c r="A1952" s="11">
        <v>1948</v>
      </c>
      <c r="B1952" s="10" t="s">
        <v>1980</v>
      </c>
      <c r="C1952" t="s">
        <v>21</v>
      </c>
      <c r="D1952" s="10" t="s">
        <v>18</v>
      </c>
      <c r="E1952" s="10" t="s">
        <v>22</v>
      </c>
    </row>
    <row r="1953" spans="1:5" x14ac:dyDescent="0.25">
      <c r="A1953" s="11">
        <v>1949</v>
      </c>
      <c r="B1953" s="10" t="s">
        <v>1981</v>
      </c>
      <c r="C1953" t="s">
        <v>21</v>
      </c>
      <c r="D1953" s="10" t="s">
        <v>18</v>
      </c>
      <c r="E1953" s="10" t="s">
        <v>22</v>
      </c>
    </row>
    <row r="1954" spans="1:5" x14ac:dyDescent="0.25">
      <c r="A1954" s="11">
        <v>1950</v>
      </c>
      <c r="B1954" s="10" t="s">
        <v>1982</v>
      </c>
      <c r="C1954" t="s">
        <v>21</v>
      </c>
      <c r="D1954" s="10" t="s">
        <v>18</v>
      </c>
      <c r="E1954" s="10" t="s">
        <v>22</v>
      </c>
    </row>
    <row r="1955" spans="1:5" x14ac:dyDescent="0.25">
      <c r="A1955" s="11">
        <v>1951</v>
      </c>
      <c r="B1955" s="10" t="s">
        <v>1983</v>
      </c>
      <c r="C1955" t="s">
        <v>21</v>
      </c>
      <c r="D1955" s="10" t="s">
        <v>18</v>
      </c>
      <c r="E1955" s="10" t="s">
        <v>22</v>
      </c>
    </row>
    <row r="1956" spans="1:5" x14ac:dyDescent="0.25">
      <c r="A1956" s="11">
        <v>1952</v>
      </c>
      <c r="B1956" s="10" t="s">
        <v>1984</v>
      </c>
      <c r="C1956" t="s">
        <v>21</v>
      </c>
      <c r="D1956" s="10" t="s">
        <v>18</v>
      </c>
      <c r="E1956" s="10" t="s">
        <v>22</v>
      </c>
    </row>
    <row r="1957" spans="1:5" x14ac:dyDescent="0.25">
      <c r="A1957" s="11">
        <v>1953</v>
      </c>
      <c r="B1957" s="10" t="s">
        <v>1985</v>
      </c>
      <c r="C1957" t="s">
        <v>21</v>
      </c>
      <c r="D1957" s="10" t="s">
        <v>18</v>
      </c>
      <c r="E1957" s="10" t="s">
        <v>22</v>
      </c>
    </row>
    <row r="1958" spans="1:5" x14ac:dyDescent="0.25">
      <c r="A1958" s="11">
        <v>1954</v>
      </c>
      <c r="B1958" s="10" t="s">
        <v>1986</v>
      </c>
      <c r="C1958" t="s">
        <v>21</v>
      </c>
      <c r="D1958" s="10" t="s">
        <v>18</v>
      </c>
      <c r="E1958" s="10" t="s">
        <v>22</v>
      </c>
    </row>
    <row r="1959" spans="1:5" x14ac:dyDescent="0.25">
      <c r="A1959" s="11">
        <v>1955</v>
      </c>
      <c r="B1959" s="10" t="s">
        <v>1987</v>
      </c>
      <c r="C1959" t="s">
        <v>21</v>
      </c>
      <c r="D1959" s="10" t="s">
        <v>18</v>
      </c>
      <c r="E1959" s="10" t="s">
        <v>22</v>
      </c>
    </row>
    <row r="1960" spans="1:5" x14ac:dyDescent="0.25">
      <c r="A1960" s="11">
        <v>1956</v>
      </c>
      <c r="B1960" s="10" t="s">
        <v>1988</v>
      </c>
      <c r="C1960" t="s">
        <v>21</v>
      </c>
      <c r="D1960" s="10" t="s">
        <v>18</v>
      </c>
      <c r="E1960" s="10" t="s">
        <v>22</v>
      </c>
    </row>
    <row r="1961" spans="1:5" x14ac:dyDescent="0.25">
      <c r="A1961" s="11">
        <v>1957</v>
      </c>
      <c r="B1961" s="10" t="s">
        <v>1989</v>
      </c>
      <c r="C1961" t="s">
        <v>21</v>
      </c>
      <c r="D1961" s="10" t="s">
        <v>18</v>
      </c>
      <c r="E1961" s="10" t="s">
        <v>22</v>
      </c>
    </row>
    <row r="1962" spans="1:5" x14ac:dyDescent="0.25">
      <c r="A1962" s="11">
        <v>1958</v>
      </c>
      <c r="B1962" s="10" t="s">
        <v>1990</v>
      </c>
      <c r="C1962" t="s">
        <v>21</v>
      </c>
      <c r="D1962" s="10" t="s">
        <v>18</v>
      </c>
      <c r="E1962" s="10" t="s">
        <v>22</v>
      </c>
    </row>
    <row r="1963" spans="1:5" x14ac:dyDescent="0.25">
      <c r="A1963" s="11">
        <v>1959</v>
      </c>
      <c r="B1963" s="10" t="s">
        <v>1991</v>
      </c>
      <c r="C1963" t="s">
        <v>21</v>
      </c>
      <c r="D1963" s="10" t="s">
        <v>18</v>
      </c>
      <c r="E1963" s="10" t="s">
        <v>22</v>
      </c>
    </row>
    <row r="1964" spans="1:5" x14ac:dyDescent="0.25">
      <c r="A1964" s="11">
        <v>1960</v>
      </c>
      <c r="B1964" s="10" t="s">
        <v>1992</v>
      </c>
      <c r="C1964" t="s">
        <v>21</v>
      </c>
      <c r="D1964" s="10" t="s">
        <v>18</v>
      </c>
      <c r="E1964" s="10" t="s">
        <v>22</v>
      </c>
    </row>
    <row r="1965" spans="1:5" x14ac:dyDescent="0.25">
      <c r="A1965" s="11">
        <v>1961</v>
      </c>
      <c r="B1965" s="10" t="s">
        <v>1993</v>
      </c>
      <c r="C1965" t="s">
        <v>21</v>
      </c>
      <c r="D1965" s="10" t="s">
        <v>18</v>
      </c>
      <c r="E1965" s="10" t="s">
        <v>22</v>
      </c>
    </row>
    <row r="1966" spans="1:5" x14ac:dyDescent="0.25">
      <c r="A1966" s="11">
        <v>1962</v>
      </c>
      <c r="B1966" s="10" t="s">
        <v>1994</v>
      </c>
      <c r="C1966" t="s">
        <v>21</v>
      </c>
      <c r="D1966" s="10" t="s">
        <v>18</v>
      </c>
      <c r="E1966" s="10" t="s">
        <v>22</v>
      </c>
    </row>
    <row r="1967" spans="1:5" x14ac:dyDescent="0.25">
      <c r="A1967" s="11">
        <v>1963</v>
      </c>
      <c r="B1967" s="10" t="s">
        <v>1995</v>
      </c>
      <c r="C1967" t="s">
        <v>21</v>
      </c>
      <c r="D1967" s="10" t="s">
        <v>18</v>
      </c>
      <c r="E1967" s="10" t="s">
        <v>22</v>
      </c>
    </row>
    <row r="1968" spans="1:5" x14ac:dyDescent="0.25">
      <c r="A1968" s="11">
        <v>1964</v>
      </c>
      <c r="B1968" s="10" t="s">
        <v>1996</v>
      </c>
      <c r="C1968" t="s">
        <v>21</v>
      </c>
      <c r="D1968" s="10" t="s">
        <v>18</v>
      </c>
      <c r="E1968" s="10" t="s">
        <v>22</v>
      </c>
    </row>
    <row r="1969" spans="1:5" x14ac:dyDescent="0.25">
      <c r="A1969" s="11">
        <v>1965</v>
      </c>
      <c r="B1969" s="10" t="s">
        <v>1997</v>
      </c>
      <c r="C1969" t="s">
        <v>21</v>
      </c>
      <c r="D1969" s="10" t="s">
        <v>18</v>
      </c>
      <c r="E1969" s="10" t="s">
        <v>22</v>
      </c>
    </row>
    <row r="1970" spans="1:5" x14ac:dyDescent="0.25">
      <c r="A1970" s="11">
        <v>1966</v>
      </c>
      <c r="B1970" s="10" t="s">
        <v>1998</v>
      </c>
      <c r="C1970" t="s">
        <v>21</v>
      </c>
      <c r="D1970" s="10" t="s">
        <v>18</v>
      </c>
      <c r="E1970" s="10" t="s">
        <v>22</v>
      </c>
    </row>
    <row r="1971" spans="1:5" x14ac:dyDescent="0.25">
      <c r="A1971" s="11">
        <v>1967</v>
      </c>
      <c r="B1971" s="10" t="s">
        <v>1999</v>
      </c>
      <c r="C1971" t="s">
        <v>21</v>
      </c>
      <c r="D1971" s="10" t="s">
        <v>18</v>
      </c>
      <c r="E1971" s="10" t="s">
        <v>22</v>
      </c>
    </row>
    <row r="1972" spans="1:5" x14ac:dyDescent="0.25">
      <c r="A1972" s="11">
        <v>1968</v>
      </c>
      <c r="B1972" s="10" t="s">
        <v>2000</v>
      </c>
      <c r="C1972" t="s">
        <v>21</v>
      </c>
      <c r="D1972" s="10" t="s">
        <v>18</v>
      </c>
      <c r="E1972" s="10" t="s">
        <v>22</v>
      </c>
    </row>
    <row r="1973" spans="1:5" x14ac:dyDescent="0.25">
      <c r="A1973" s="11">
        <v>1969</v>
      </c>
      <c r="B1973" s="10" t="s">
        <v>2001</v>
      </c>
      <c r="C1973" t="s">
        <v>21</v>
      </c>
      <c r="D1973" s="10" t="s">
        <v>18</v>
      </c>
      <c r="E1973" s="10" t="s">
        <v>22</v>
      </c>
    </row>
    <row r="1974" spans="1:5" x14ac:dyDescent="0.25">
      <c r="A1974" s="11">
        <v>1970</v>
      </c>
      <c r="B1974" s="10" t="s">
        <v>2002</v>
      </c>
      <c r="C1974" t="s">
        <v>21</v>
      </c>
      <c r="D1974" s="10" t="s">
        <v>18</v>
      </c>
      <c r="E1974" s="10" t="s">
        <v>22</v>
      </c>
    </row>
    <row r="1975" spans="1:5" x14ac:dyDescent="0.25">
      <c r="A1975" s="11">
        <v>1971</v>
      </c>
      <c r="B1975" s="10" t="s">
        <v>2003</v>
      </c>
      <c r="C1975" t="s">
        <v>21</v>
      </c>
      <c r="D1975" s="10" t="s">
        <v>18</v>
      </c>
      <c r="E1975" s="10" t="s">
        <v>22</v>
      </c>
    </row>
    <row r="1976" spans="1:5" x14ac:dyDescent="0.25">
      <c r="A1976" s="11">
        <v>1972</v>
      </c>
      <c r="B1976" s="10" t="s">
        <v>2004</v>
      </c>
      <c r="C1976" t="s">
        <v>21</v>
      </c>
      <c r="D1976" s="10" t="s">
        <v>18</v>
      </c>
      <c r="E1976" s="10" t="s">
        <v>22</v>
      </c>
    </row>
    <row r="1977" spans="1:5" x14ac:dyDescent="0.25">
      <c r="A1977" s="11">
        <v>1973</v>
      </c>
      <c r="B1977" s="10" t="s">
        <v>2005</v>
      </c>
      <c r="C1977" t="s">
        <v>21</v>
      </c>
      <c r="D1977" s="10" t="s">
        <v>18</v>
      </c>
      <c r="E1977" s="10" t="s">
        <v>22</v>
      </c>
    </row>
    <row r="1978" spans="1:5" x14ac:dyDescent="0.25">
      <c r="A1978" s="11">
        <v>1974</v>
      </c>
      <c r="B1978" s="10" t="s">
        <v>2006</v>
      </c>
      <c r="C1978" t="s">
        <v>21</v>
      </c>
      <c r="D1978" s="10" t="s">
        <v>18</v>
      </c>
      <c r="E1978" s="10" t="s">
        <v>22</v>
      </c>
    </row>
    <row r="1979" spans="1:5" x14ac:dyDescent="0.25">
      <c r="A1979" s="11">
        <v>1975</v>
      </c>
      <c r="B1979" s="10" t="s">
        <v>2007</v>
      </c>
      <c r="C1979" t="s">
        <v>21</v>
      </c>
      <c r="D1979" s="10" t="s">
        <v>18</v>
      </c>
      <c r="E1979" s="10" t="s">
        <v>22</v>
      </c>
    </row>
    <row r="1980" spans="1:5" x14ac:dyDescent="0.25">
      <c r="A1980" s="11">
        <v>1976</v>
      </c>
      <c r="B1980" s="10" t="s">
        <v>2008</v>
      </c>
      <c r="C1980" t="s">
        <v>21</v>
      </c>
      <c r="D1980" s="10" t="s">
        <v>18</v>
      </c>
      <c r="E1980" s="10" t="s">
        <v>22</v>
      </c>
    </row>
    <row r="1981" spans="1:5" x14ac:dyDescent="0.25">
      <c r="A1981" s="11">
        <v>1977</v>
      </c>
      <c r="B1981" s="10" t="s">
        <v>2009</v>
      </c>
      <c r="C1981" t="s">
        <v>21</v>
      </c>
      <c r="D1981" s="10" t="s">
        <v>18</v>
      </c>
      <c r="E1981" s="10" t="s">
        <v>22</v>
      </c>
    </row>
    <row r="1982" spans="1:5" x14ac:dyDescent="0.25">
      <c r="A1982" s="11">
        <v>1978</v>
      </c>
      <c r="B1982" s="10" t="s">
        <v>2010</v>
      </c>
      <c r="C1982" t="s">
        <v>21</v>
      </c>
      <c r="D1982" s="10" t="s">
        <v>18</v>
      </c>
      <c r="E1982" s="10" t="s">
        <v>22</v>
      </c>
    </row>
    <row r="1983" spans="1:5" x14ac:dyDescent="0.25">
      <c r="A1983" s="11">
        <v>1979</v>
      </c>
      <c r="B1983" s="10" t="s">
        <v>2011</v>
      </c>
      <c r="C1983" t="s">
        <v>21</v>
      </c>
      <c r="D1983" s="10" t="s">
        <v>18</v>
      </c>
      <c r="E1983" s="10" t="s">
        <v>22</v>
      </c>
    </row>
    <row r="1984" spans="1:5" x14ac:dyDescent="0.25">
      <c r="A1984" s="11">
        <v>1980</v>
      </c>
      <c r="B1984" s="10" t="s">
        <v>2012</v>
      </c>
      <c r="C1984" t="s">
        <v>21</v>
      </c>
      <c r="D1984" s="10" t="s">
        <v>18</v>
      </c>
      <c r="E1984" s="10" t="s">
        <v>22</v>
      </c>
    </row>
    <row r="1985" spans="1:5" x14ac:dyDescent="0.25">
      <c r="A1985" s="11">
        <v>1981</v>
      </c>
      <c r="B1985" s="10" t="s">
        <v>2013</v>
      </c>
      <c r="C1985" t="s">
        <v>21</v>
      </c>
      <c r="D1985" s="10" t="s">
        <v>18</v>
      </c>
      <c r="E1985" s="10" t="s">
        <v>22</v>
      </c>
    </row>
    <row r="1986" spans="1:5" x14ac:dyDescent="0.25">
      <c r="A1986" s="11">
        <v>1982</v>
      </c>
      <c r="B1986" s="10" t="s">
        <v>2014</v>
      </c>
      <c r="C1986" t="s">
        <v>21</v>
      </c>
      <c r="D1986" s="10" t="s">
        <v>18</v>
      </c>
      <c r="E1986" s="10" t="s">
        <v>22</v>
      </c>
    </row>
    <row r="1987" spans="1:5" x14ac:dyDescent="0.25">
      <c r="A1987" s="11">
        <v>1983</v>
      </c>
      <c r="B1987" s="10" t="s">
        <v>2015</v>
      </c>
      <c r="C1987" t="s">
        <v>21</v>
      </c>
      <c r="D1987" s="10" t="s">
        <v>18</v>
      </c>
      <c r="E1987" s="10" t="s">
        <v>22</v>
      </c>
    </row>
    <row r="1988" spans="1:5" x14ac:dyDescent="0.25">
      <c r="A1988" s="11">
        <v>1984</v>
      </c>
      <c r="B1988" s="10" t="s">
        <v>2016</v>
      </c>
      <c r="C1988" t="s">
        <v>21</v>
      </c>
      <c r="D1988" s="10" t="s">
        <v>18</v>
      </c>
      <c r="E1988" s="10" t="s">
        <v>22</v>
      </c>
    </row>
    <row r="1989" spans="1:5" x14ac:dyDescent="0.25">
      <c r="A1989" s="11">
        <v>1985</v>
      </c>
      <c r="B1989" s="10" t="s">
        <v>2017</v>
      </c>
      <c r="C1989" t="s">
        <v>21</v>
      </c>
      <c r="D1989" s="10" t="s">
        <v>18</v>
      </c>
      <c r="E1989" s="10" t="s">
        <v>22</v>
      </c>
    </row>
    <row r="1990" spans="1:5" x14ac:dyDescent="0.25">
      <c r="A1990" s="11">
        <v>1986</v>
      </c>
      <c r="B1990" s="10" t="s">
        <v>2018</v>
      </c>
      <c r="C1990" t="s">
        <v>21</v>
      </c>
      <c r="D1990" s="10" t="s">
        <v>18</v>
      </c>
      <c r="E1990" s="10" t="s">
        <v>22</v>
      </c>
    </row>
    <row r="1991" spans="1:5" x14ac:dyDescent="0.25">
      <c r="A1991" s="11">
        <v>1987</v>
      </c>
      <c r="B1991" s="10" t="s">
        <v>2019</v>
      </c>
      <c r="C1991" t="s">
        <v>21</v>
      </c>
      <c r="D1991" s="10" t="s">
        <v>18</v>
      </c>
      <c r="E1991" s="10" t="s">
        <v>22</v>
      </c>
    </row>
    <row r="1992" spans="1:5" x14ac:dyDescent="0.25">
      <c r="A1992" s="11">
        <v>1988</v>
      </c>
      <c r="B1992" s="10" t="s">
        <v>2020</v>
      </c>
      <c r="C1992" t="s">
        <v>21</v>
      </c>
      <c r="D1992" s="10" t="s">
        <v>18</v>
      </c>
      <c r="E1992" s="10" t="s">
        <v>22</v>
      </c>
    </row>
    <row r="1993" spans="1:5" x14ac:dyDescent="0.25">
      <c r="A1993" s="11">
        <v>1989</v>
      </c>
      <c r="B1993" s="10" t="s">
        <v>2021</v>
      </c>
      <c r="C1993" t="s">
        <v>21</v>
      </c>
      <c r="D1993" s="10" t="s">
        <v>18</v>
      </c>
      <c r="E1993" s="10" t="s">
        <v>22</v>
      </c>
    </row>
    <row r="1994" spans="1:5" x14ac:dyDescent="0.25">
      <c r="A1994" s="11">
        <v>1990</v>
      </c>
      <c r="B1994" s="10" t="s">
        <v>2022</v>
      </c>
      <c r="C1994" t="s">
        <v>21</v>
      </c>
      <c r="D1994" s="10" t="s">
        <v>18</v>
      </c>
      <c r="E1994" s="10" t="s">
        <v>22</v>
      </c>
    </row>
    <row r="1995" spans="1:5" x14ac:dyDescent="0.25">
      <c r="A1995" s="11">
        <v>1991</v>
      </c>
      <c r="B1995" s="10" t="s">
        <v>2023</v>
      </c>
      <c r="C1995" t="s">
        <v>21</v>
      </c>
      <c r="D1995" s="10" t="s">
        <v>18</v>
      </c>
      <c r="E1995" s="10" t="s">
        <v>22</v>
      </c>
    </row>
    <row r="1996" spans="1:5" x14ac:dyDescent="0.25">
      <c r="A1996" s="11">
        <v>1992</v>
      </c>
      <c r="B1996" s="10" t="s">
        <v>2024</v>
      </c>
      <c r="C1996" t="s">
        <v>21</v>
      </c>
      <c r="D1996" s="10" t="s">
        <v>18</v>
      </c>
      <c r="E1996" s="10" t="s">
        <v>22</v>
      </c>
    </row>
    <row r="1997" spans="1:5" x14ac:dyDescent="0.25">
      <c r="A1997" s="11">
        <v>1993</v>
      </c>
      <c r="B1997" s="10" t="s">
        <v>2025</v>
      </c>
      <c r="C1997" t="s">
        <v>21</v>
      </c>
      <c r="D1997" s="10" t="s">
        <v>18</v>
      </c>
      <c r="E1997" s="10" t="s">
        <v>22</v>
      </c>
    </row>
    <row r="1998" spans="1:5" x14ac:dyDescent="0.25">
      <c r="A1998" s="11">
        <v>1994</v>
      </c>
      <c r="B1998" s="10" t="s">
        <v>2026</v>
      </c>
      <c r="C1998" t="s">
        <v>21</v>
      </c>
      <c r="D1998" s="10" t="s">
        <v>18</v>
      </c>
      <c r="E1998" s="10" t="s">
        <v>22</v>
      </c>
    </row>
    <row r="1999" spans="1:5" x14ac:dyDescent="0.25">
      <c r="A1999" s="11">
        <v>1995</v>
      </c>
      <c r="B1999" s="10" t="s">
        <v>2027</v>
      </c>
      <c r="C1999" t="s">
        <v>21</v>
      </c>
      <c r="D1999" s="10" t="s">
        <v>18</v>
      </c>
      <c r="E1999" s="10" t="s">
        <v>22</v>
      </c>
    </row>
    <row r="2000" spans="1:5" x14ac:dyDescent="0.25">
      <c r="A2000" s="11">
        <v>1996</v>
      </c>
      <c r="B2000" s="10" t="s">
        <v>2028</v>
      </c>
      <c r="C2000" t="s">
        <v>21</v>
      </c>
      <c r="D2000" s="10" t="s">
        <v>18</v>
      </c>
      <c r="E2000" s="10" t="s">
        <v>22</v>
      </c>
    </row>
    <row r="2001" spans="1:5" x14ac:dyDescent="0.25">
      <c r="A2001" s="11">
        <v>1997</v>
      </c>
      <c r="B2001" s="10" t="s">
        <v>2029</v>
      </c>
      <c r="C2001" t="s">
        <v>21</v>
      </c>
      <c r="D2001" s="10" t="s">
        <v>18</v>
      </c>
      <c r="E2001" s="10" t="s">
        <v>22</v>
      </c>
    </row>
    <row r="2002" spans="1:5" x14ac:dyDescent="0.25">
      <c r="A2002" s="11">
        <v>1998</v>
      </c>
      <c r="B2002" s="10" t="s">
        <v>2030</v>
      </c>
      <c r="C2002" t="s">
        <v>21</v>
      </c>
      <c r="D2002" s="10" t="s">
        <v>18</v>
      </c>
      <c r="E2002" s="10" t="s">
        <v>22</v>
      </c>
    </row>
    <row r="2003" spans="1:5" x14ac:dyDescent="0.25">
      <c r="A2003" s="11">
        <v>1999</v>
      </c>
      <c r="B2003" s="10" t="s">
        <v>2031</v>
      </c>
      <c r="C2003" t="s">
        <v>21</v>
      </c>
      <c r="D2003" s="10" t="s">
        <v>18</v>
      </c>
      <c r="E2003" s="10" t="s">
        <v>22</v>
      </c>
    </row>
    <row r="2004" spans="1:5" x14ac:dyDescent="0.25">
      <c r="A2004" s="11">
        <v>2000</v>
      </c>
      <c r="B2004" s="10" t="s">
        <v>2032</v>
      </c>
      <c r="C2004" t="s">
        <v>21</v>
      </c>
      <c r="D2004" s="10" t="s">
        <v>18</v>
      </c>
      <c r="E2004" s="10" t="s">
        <v>22</v>
      </c>
    </row>
    <row r="2005" spans="1:5" x14ac:dyDescent="0.25">
      <c r="A2005" s="11">
        <v>2001</v>
      </c>
      <c r="B2005" s="10" t="s">
        <v>2033</v>
      </c>
      <c r="C2005" t="s">
        <v>21</v>
      </c>
      <c r="D2005" s="10" t="s">
        <v>18</v>
      </c>
      <c r="E2005" s="10" t="s">
        <v>22</v>
      </c>
    </row>
    <row r="2006" spans="1:5" x14ac:dyDescent="0.25">
      <c r="A2006" s="11">
        <v>2002</v>
      </c>
      <c r="B2006" s="10" t="s">
        <v>2034</v>
      </c>
      <c r="C2006" t="s">
        <v>21</v>
      </c>
      <c r="D2006" s="10" t="s">
        <v>18</v>
      </c>
      <c r="E2006" s="10" t="s">
        <v>22</v>
      </c>
    </row>
    <row r="2007" spans="1:5" x14ac:dyDescent="0.25">
      <c r="A2007" s="11">
        <v>2003</v>
      </c>
      <c r="B2007" s="10" t="s">
        <v>2035</v>
      </c>
      <c r="C2007" t="s">
        <v>21</v>
      </c>
      <c r="D2007" s="10" t="s">
        <v>18</v>
      </c>
      <c r="E2007" s="10" t="s">
        <v>22</v>
      </c>
    </row>
    <row r="2008" spans="1:5" x14ac:dyDescent="0.25">
      <c r="A2008" s="11">
        <v>2004</v>
      </c>
      <c r="B2008" s="10" t="s">
        <v>2036</v>
      </c>
      <c r="C2008" t="s">
        <v>21</v>
      </c>
      <c r="D2008" s="10" t="s">
        <v>18</v>
      </c>
      <c r="E2008" s="10" t="s">
        <v>22</v>
      </c>
    </row>
    <row r="2009" spans="1:5" x14ac:dyDescent="0.25">
      <c r="A2009" s="11">
        <v>2005</v>
      </c>
      <c r="B2009" s="10" t="s">
        <v>2037</v>
      </c>
      <c r="C2009" t="s">
        <v>21</v>
      </c>
      <c r="D2009" s="10" t="s">
        <v>18</v>
      </c>
      <c r="E2009" s="10" t="s">
        <v>22</v>
      </c>
    </row>
    <row r="2010" spans="1:5" x14ac:dyDescent="0.25">
      <c r="A2010" s="11">
        <v>2006</v>
      </c>
      <c r="B2010" s="10" t="s">
        <v>2038</v>
      </c>
      <c r="C2010" t="s">
        <v>21</v>
      </c>
      <c r="D2010" s="10" t="s">
        <v>18</v>
      </c>
      <c r="E2010" s="10" t="s">
        <v>22</v>
      </c>
    </row>
    <row r="2011" spans="1:5" x14ac:dyDescent="0.25">
      <c r="A2011" s="11">
        <v>2007</v>
      </c>
      <c r="B2011" s="10" t="s">
        <v>2039</v>
      </c>
      <c r="C2011" t="s">
        <v>21</v>
      </c>
      <c r="D2011" s="10" t="s">
        <v>18</v>
      </c>
      <c r="E2011" s="10" t="s">
        <v>22</v>
      </c>
    </row>
    <row r="2012" spans="1:5" x14ac:dyDescent="0.25">
      <c r="A2012" s="11">
        <v>2008</v>
      </c>
      <c r="B2012" s="10" t="s">
        <v>2040</v>
      </c>
      <c r="C2012" t="s">
        <v>21</v>
      </c>
      <c r="D2012" s="10" t="s">
        <v>18</v>
      </c>
      <c r="E2012" s="10" t="s">
        <v>22</v>
      </c>
    </row>
    <row r="2013" spans="1:5" x14ac:dyDescent="0.25">
      <c r="A2013" s="11">
        <v>2009</v>
      </c>
      <c r="B2013" s="10" t="s">
        <v>2041</v>
      </c>
      <c r="C2013" t="s">
        <v>21</v>
      </c>
      <c r="D2013" s="10" t="s">
        <v>18</v>
      </c>
      <c r="E2013" s="10" t="s">
        <v>22</v>
      </c>
    </row>
    <row r="2014" spans="1:5" x14ac:dyDescent="0.25">
      <c r="A2014" s="11">
        <v>2010</v>
      </c>
      <c r="B2014" s="10" t="s">
        <v>2042</v>
      </c>
      <c r="C2014" t="s">
        <v>21</v>
      </c>
      <c r="D2014" s="10" t="s">
        <v>18</v>
      </c>
      <c r="E2014" s="10" t="s">
        <v>22</v>
      </c>
    </row>
    <row r="2015" spans="1:5" x14ac:dyDescent="0.25">
      <c r="A2015" s="11">
        <v>2011</v>
      </c>
      <c r="B2015" s="10" t="s">
        <v>2043</v>
      </c>
      <c r="C2015" t="s">
        <v>21</v>
      </c>
      <c r="D2015" s="10" t="s">
        <v>18</v>
      </c>
      <c r="E2015" s="10" t="s">
        <v>22</v>
      </c>
    </row>
    <row r="2016" spans="1:5" x14ac:dyDescent="0.25">
      <c r="A2016" s="11">
        <v>2012</v>
      </c>
      <c r="B2016" s="10" t="s">
        <v>2044</v>
      </c>
      <c r="C2016" t="s">
        <v>21</v>
      </c>
      <c r="D2016" s="10" t="s">
        <v>18</v>
      </c>
      <c r="E2016" s="10" t="s">
        <v>22</v>
      </c>
    </row>
    <row r="2017" spans="1:5" x14ac:dyDescent="0.25">
      <c r="A2017" s="11">
        <v>2013</v>
      </c>
      <c r="B2017" s="10" t="s">
        <v>2045</v>
      </c>
      <c r="C2017" t="s">
        <v>21</v>
      </c>
      <c r="D2017" s="10" t="s">
        <v>18</v>
      </c>
      <c r="E2017" s="10" t="s">
        <v>22</v>
      </c>
    </row>
    <row r="2018" spans="1:5" x14ac:dyDescent="0.25">
      <c r="A2018" s="11">
        <v>2014</v>
      </c>
      <c r="B2018" s="10" t="s">
        <v>2046</v>
      </c>
      <c r="C2018" t="s">
        <v>21</v>
      </c>
      <c r="D2018" s="10" t="s">
        <v>18</v>
      </c>
      <c r="E2018" s="10" t="s">
        <v>22</v>
      </c>
    </row>
    <row r="2019" spans="1:5" x14ac:dyDescent="0.25">
      <c r="A2019" s="11">
        <v>2015</v>
      </c>
      <c r="B2019" s="10" t="s">
        <v>2047</v>
      </c>
      <c r="C2019" t="s">
        <v>21</v>
      </c>
      <c r="D2019" s="10" t="s">
        <v>18</v>
      </c>
      <c r="E2019" s="10" t="s">
        <v>22</v>
      </c>
    </row>
    <row r="2020" spans="1:5" x14ac:dyDescent="0.25">
      <c r="A2020" s="11">
        <v>2016</v>
      </c>
      <c r="B2020" s="10" t="s">
        <v>2048</v>
      </c>
      <c r="C2020" t="s">
        <v>21</v>
      </c>
      <c r="D2020" s="10" t="s">
        <v>18</v>
      </c>
      <c r="E2020" s="10" t="s">
        <v>22</v>
      </c>
    </row>
    <row r="2021" spans="1:5" x14ac:dyDescent="0.25">
      <c r="A2021" s="11">
        <v>2017</v>
      </c>
      <c r="B2021" s="10" t="s">
        <v>2049</v>
      </c>
      <c r="C2021" t="s">
        <v>21</v>
      </c>
      <c r="D2021" s="10" t="s">
        <v>18</v>
      </c>
      <c r="E2021" s="10" t="s">
        <v>22</v>
      </c>
    </row>
    <row r="2022" spans="1:5" x14ac:dyDescent="0.25">
      <c r="A2022" s="11">
        <v>2018</v>
      </c>
      <c r="B2022" s="10" t="s">
        <v>2050</v>
      </c>
      <c r="C2022" t="s">
        <v>21</v>
      </c>
      <c r="D2022" s="10" t="s">
        <v>18</v>
      </c>
      <c r="E2022" s="10" t="s">
        <v>22</v>
      </c>
    </row>
    <row r="2023" spans="1:5" x14ac:dyDescent="0.25">
      <c r="A2023" s="11">
        <v>2019</v>
      </c>
      <c r="B2023" s="10" t="s">
        <v>2051</v>
      </c>
      <c r="C2023" t="s">
        <v>21</v>
      </c>
      <c r="D2023" s="10" t="s">
        <v>18</v>
      </c>
      <c r="E2023" s="10" t="s">
        <v>22</v>
      </c>
    </row>
    <row r="2024" spans="1:5" x14ac:dyDescent="0.25">
      <c r="A2024" s="11">
        <v>2020</v>
      </c>
      <c r="B2024" s="10" t="s">
        <v>2052</v>
      </c>
      <c r="C2024" t="s">
        <v>21</v>
      </c>
      <c r="D2024" s="10" t="s">
        <v>18</v>
      </c>
      <c r="E2024" s="10" t="s">
        <v>22</v>
      </c>
    </row>
    <row r="2025" spans="1:5" x14ac:dyDescent="0.25">
      <c r="A2025" s="11">
        <v>2021</v>
      </c>
      <c r="B2025" s="10" t="s">
        <v>2053</v>
      </c>
      <c r="C2025" t="s">
        <v>21</v>
      </c>
      <c r="D2025" s="10" t="s">
        <v>18</v>
      </c>
      <c r="E2025" s="10" t="s">
        <v>22</v>
      </c>
    </row>
    <row r="2026" spans="1:5" x14ac:dyDescent="0.25">
      <c r="A2026" s="11">
        <v>2022</v>
      </c>
      <c r="B2026" s="10" t="s">
        <v>2054</v>
      </c>
      <c r="C2026" t="s">
        <v>21</v>
      </c>
      <c r="D2026" s="10" t="s">
        <v>18</v>
      </c>
      <c r="E2026" s="10" t="s">
        <v>22</v>
      </c>
    </row>
    <row r="2027" spans="1:5" x14ac:dyDescent="0.25">
      <c r="A2027" s="11">
        <v>2023</v>
      </c>
      <c r="B2027" s="10" t="s">
        <v>2055</v>
      </c>
      <c r="C2027" t="s">
        <v>21</v>
      </c>
      <c r="D2027" s="10" t="s">
        <v>18</v>
      </c>
      <c r="E2027" s="10" t="s">
        <v>22</v>
      </c>
    </row>
    <row r="2028" spans="1:5" x14ac:dyDescent="0.25">
      <c r="A2028" s="11">
        <v>2024</v>
      </c>
      <c r="B2028" s="10" t="s">
        <v>2056</v>
      </c>
      <c r="C2028" t="s">
        <v>21</v>
      </c>
      <c r="D2028" s="10" t="s">
        <v>18</v>
      </c>
      <c r="E2028" s="10" t="s">
        <v>22</v>
      </c>
    </row>
    <row r="2029" spans="1:5" x14ac:dyDescent="0.25">
      <c r="A2029" s="11">
        <v>2025</v>
      </c>
      <c r="B2029" s="10" t="s">
        <v>2057</v>
      </c>
      <c r="C2029" t="s">
        <v>21</v>
      </c>
      <c r="D2029" s="10" t="s">
        <v>18</v>
      </c>
      <c r="E2029" s="10" t="s">
        <v>22</v>
      </c>
    </row>
    <row r="2030" spans="1:5" x14ac:dyDescent="0.25">
      <c r="A2030" s="11">
        <v>2026</v>
      </c>
      <c r="B2030" s="10" t="s">
        <v>2058</v>
      </c>
      <c r="C2030" t="s">
        <v>21</v>
      </c>
      <c r="D2030" s="10" t="s">
        <v>18</v>
      </c>
      <c r="E2030" s="10" t="s">
        <v>22</v>
      </c>
    </row>
    <row r="2031" spans="1:5" x14ac:dyDescent="0.25">
      <c r="A2031" s="11">
        <v>2027</v>
      </c>
      <c r="B2031" s="10" t="s">
        <v>2059</v>
      </c>
      <c r="C2031" t="s">
        <v>21</v>
      </c>
      <c r="D2031" s="10" t="s">
        <v>18</v>
      </c>
      <c r="E2031" s="10" t="s">
        <v>22</v>
      </c>
    </row>
    <row r="2032" spans="1:5" x14ac:dyDescent="0.25">
      <c r="A2032" s="11">
        <v>2028</v>
      </c>
      <c r="B2032" s="10" t="s">
        <v>2060</v>
      </c>
      <c r="C2032" t="s">
        <v>21</v>
      </c>
      <c r="D2032" s="10" t="s">
        <v>18</v>
      </c>
      <c r="E2032" s="10" t="s">
        <v>22</v>
      </c>
    </row>
    <row r="2033" spans="1:5" x14ac:dyDescent="0.25">
      <c r="A2033" s="11">
        <v>2029</v>
      </c>
      <c r="B2033" s="10" t="s">
        <v>2061</v>
      </c>
      <c r="C2033" t="s">
        <v>21</v>
      </c>
      <c r="D2033" s="10" t="s">
        <v>18</v>
      </c>
      <c r="E2033" s="10" t="s">
        <v>22</v>
      </c>
    </row>
    <row r="2034" spans="1:5" x14ac:dyDescent="0.25">
      <c r="A2034" s="11">
        <v>2030</v>
      </c>
      <c r="B2034" s="10" t="s">
        <v>2062</v>
      </c>
      <c r="C2034" t="s">
        <v>21</v>
      </c>
      <c r="D2034" s="10" t="s">
        <v>18</v>
      </c>
      <c r="E2034" s="10" t="s">
        <v>22</v>
      </c>
    </row>
    <row r="2035" spans="1:5" x14ac:dyDescent="0.25">
      <c r="A2035" s="11">
        <v>2031</v>
      </c>
      <c r="B2035" s="10" t="s">
        <v>2063</v>
      </c>
      <c r="C2035" t="s">
        <v>21</v>
      </c>
      <c r="D2035" s="10" t="s">
        <v>18</v>
      </c>
      <c r="E2035" s="10" t="s">
        <v>22</v>
      </c>
    </row>
    <row r="2036" spans="1:5" x14ac:dyDescent="0.25">
      <c r="A2036" s="11">
        <v>2032</v>
      </c>
      <c r="B2036" s="10" t="s">
        <v>2064</v>
      </c>
      <c r="C2036" t="s">
        <v>21</v>
      </c>
      <c r="D2036" s="10" t="s">
        <v>18</v>
      </c>
      <c r="E2036" s="10" t="s">
        <v>22</v>
      </c>
    </row>
    <row r="2037" spans="1:5" x14ac:dyDescent="0.25">
      <c r="A2037" s="11">
        <v>2033</v>
      </c>
      <c r="B2037" s="10" t="s">
        <v>2065</v>
      </c>
      <c r="C2037" t="s">
        <v>21</v>
      </c>
      <c r="D2037" s="10" t="s">
        <v>18</v>
      </c>
      <c r="E2037" s="10" t="s">
        <v>22</v>
      </c>
    </row>
    <row r="2038" spans="1:5" x14ac:dyDescent="0.25">
      <c r="A2038" s="11">
        <v>2034</v>
      </c>
      <c r="B2038" s="10" t="s">
        <v>2066</v>
      </c>
      <c r="C2038" t="s">
        <v>21</v>
      </c>
      <c r="D2038" s="10" t="s">
        <v>18</v>
      </c>
      <c r="E2038" s="10" t="s">
        <v>22</v>
      </c>
    </row>
    <row r="2039" spans="1:5" x14ac:dyDescent="0.25">
      <c r="A2039" s="11">
        <v>2035</v>
      </c>
      <c r="B2039" s="10" t="s">
        <v>2067</v>
      </c>
      <c r="C2039" t="s">
        <v>21</v>
      </c>
      <c r="D2039" s="10" t="s">
        <v>18</v>
      </c>
      <c r="E2039" s="10" t="s">
        <v>22</v>
      </c>
    </row>
    <row r="2040" spans="1:5" x14ac:dyDescent="0.25">
      <c r="A2040" s="11">
        <v>2036</v>
      </c>
      <c r="B2040" s="10" t="s">
        <v>2068</v>
      </c>
      <c r="C2040" t="s">
        <v>21</v>
      </c>
      <c r="D2040" s="10" t="s">
        <v>18</v>
      </c>
      <c r="E2040" s="10" t="s">
        <v>22</v>
      </c>
    </row>
    <row r="2041" spans="1:5" x14ac:dyDescent="0.25">
      <c r="A2041" s="11">
        <v>2037</v>
      </c>
      <c r="B2041" s="10" t="s">
        <v>2069</v>
      </c>
      <c r="C2041" t="s">
        <v>21</v>
      </c>
      <c r="D2041" s="10" t="s">
        <v>18</v>
      </c>
      <c r="E2041" s="10" t="s">
        <v>22</v>
      </c>
    </row>
    <row r="2042" spans="1:5" x14ac:dyDescent="0.25">
      <c r="A2042" s="11">
        <v>2038</v>
      </c>
      <c r="B2042" s="10" t="s">
        <v>2070</v>
      </c>
      <c r="C2042" t="s">
        <v>21</v>
      </c>
      <c r="D2042" s="10" t="s">
        <v>18</v>
      </c>
      <c r="E2042" s="10" t="s">
        <v>22</v>
      </c>
    </row>
    <row r="2043" spans="1:5" x14ac:dyDescent="0.25">
      <c r="A2043" s="11">
        <v>2039</v>
      </c>
      <c r="B2043" s="10" t="s">
        <v>2071</v>
      </c>
      <c r="C2043" t="s">
        <v>21</v>
      </c>
      <c r="D2043" s="10" t="s">
        <v>18</v>
      </c>
      <c r="E2043" s="10" t="s">
        <v>22</v>
      </c>
    </row>
    <row r="2044" spans="1:5" x14ac:dyDescent="0.25">
      <c r="A2044" s="11">
        <v>2040</v>
      </c>
      <c r="B2044" s="10" t="s">
        <v>2072</v>
      </c>
      <c r="C2044" t="s">
        <v>21</v>
      </c>
      <c r="D2044" s="10" t="s">
        <v>18</v>
      </c>
      <c r="E2044" s="10" t="s">
        <v>22</v>
      </c>
    </row>
    <row r="2045" spans="1:5" x14ac:dyDescent="0.25">
      <c r="A2045" s="11">
        <v>2041</v>
      </c>
      <c r="B2045" s="10" t="s">
        <v>2073</v>
      </c>
      <c r="C2045" t="s">
        <v>21</v>
      </c>
      <c r="D2045" s="10" t="s">
        <v>18</v>
      </c>
      <c r="E2045" s="10" t="s">
        <v>22</v>
      </c>
    </row>
    <row r="2046" spans="1:5" x14ac:dyDescent="0.25">
      <c r="A2046" s="11">
        <v>2042</v>
      </c>
      <c r="B2046" s="10" t="s">
        <v>2074</v>
      </c>
      <c r="C2046" t="s">
        <v>21</v>
      </c>
      <c r="D2046" s="10" t="s">
        <v>18</v>
      </c>
      <c r="E2046" s="10" t="s">
        <v>22</v>
      </c>
    </row>
    <row r="2047" spans="1:5" x14ac:dyDescent="0.25">
      <c r="A2047" s="11">
        <v>2043</v>
      </c>
      <c r="B2047" s="10" t="s">
        <v>2075</v>
      </c>
      <c r="C2047" t="s">
        <v>21</v>
      </c>
      <c r="D2047" s="10" t="s">
        <v>18</v>
      </c>
      <c r="E2047" s="10" t="s">
        <v>22</v>
      </c>
    </row>
    <row r="2048" spans="1:5" x14ac:dyDescent="0.25">
      <c r="A2048" s="11">
        <v>2044</v>
      </c>
      <c r="B2048" s="10" t="s">
        <v>2076</v>
      </c>
      <c r="C2048" t="s">
        <v>21</v>
      </c>
      <c r="D2048" s="10" t="s">
        <v>18</v>
      </c>
      <c r="E2048" s="10" t="s">
        <v>22</v>
      </c>
    </row>
    <row r="2049" spans="1:5" x14ac:dyDescent="0.25">
      <c r="A2049" s="11">
        <v>2045</v>
      </c>
      <c r="B2049" s="10" t="s">
        <v>2077</v>
      </c>
      <c r="C2049" t="s">
        <v>21</v>
      </c>
      <c r="D2049" s="10" t="s">
        <v>18</v>
      </c>
      <c r="E2049" s="10" t="s">
        <v>22</v>
      </c>
    </row>
    <row r="2050" spans="1:5" x14ac:dyDescent="0.25">
      <c r="A2050" s="11">
        <v>2046</v>
      </c>
      <c r="B2050" s="10" t="s">
        <v>2078</v>
      </c>
      <c r="C2050" t="s">
        <v>21</v>
      </c>
      <c r="D2050" s="10" t="s">
        <v>18</v>
      </c>
      <c r="E2050" s="10" t="s">
        <v>22</v>
      </c>
    </row>
    <row r="2051" spans="1:5" x14ac:dyDescent="0.25">
      <c r="A2051" s="11">
        <v>2047</v>
      </c>
      <c r="B2051" s="10" t="s">
        <v>2079</v>
      </c>
      <c r="C2051" t="s">
        <v>21</v>
      </c>
      <c r="D2051" s="10" t="s">
        <v>18</v>
      </c>
      <c r="E2051" s="10" t="s">
        <v>22</v>
      </c>
    </row>
    <row r="2052" spans="1:5" x14ac:dyDescent="0.25">
      <c r="A2052" s="11">
        <v>2048</v>
      </c>
      <c r="B2052" s="10" t="s">
        <v>2080</v>
      </c>
      <c r="C2052" t="s">
        <v>21</v>
      </c>
      <c r="D2052" s="10" t="s">
        <v>18</v>
      </c>
      <c r="E2052" s="10" t="s">
        <v>22</v>
      </c>
    </row>
    <row r="2053" spans="1:5" x14ac:dyDescent="0.25">
      <c r="A2053" s="11">
        <v>2049</v>
      </c>
      <c r="B2053" s="10" t="s">
        <v>2081</v>
      </c>
      <c r="C2053" t="s">
        <v>21</v>
      </c>
      <c r="D2053" s="10" t="s">
        <v>18</v>
      </c>
      <c r="E2053" s="10" t="s">
        <v>22</v>
      </c>
    </row>
    <row r="2054" spans="1:5" x14ac:dyDescent="0.25">
      <c r="A2054" s="11">
        <v>2050</v>
      </c>
      <c r="B2054" s="10" t="s">
        <v>2082</v>
      </c>
      <c r="C2054" t="s">
        <v>21</v>
      </c>
      <c r="D2054" s="10" t="s">
        <v>18</v>
      </c>
      <c r="E2054" s="10" t="s">
        <v>22</v>
      </c>
    </row>
    <row r="2055" spans="1:5" x14ac:dyDescent="0.25">
      <c r="A2055" s="11">
        <v>2051</v>
      </c>
      <c r="B2055" s="10" t="s">
        <v>2083</v>
      </c>
      <c r="C2055" t="s">
        <v>21</v>
      </c>
      <c r="D2055" s="10" t="s">
        <v>18</v>
      </c>
      <c r="E2055" s="10" t="s">
        <v>22</v>
      </c>
    </row>
    <row r="2056" spans="1:5" x14ac:dyDescent="0.25">
      <c r="A2056" s="11">
        <v>2052</v>
      </c>
      <c r="B2056" s="10" t="s">
        <v>2084</v>
      </c>
      <c r="C2056" t="s">
        <v>21</v>
      </c>
      <c r="D2056" s="10" t="s">
        <v>18</v>
      </c>
      <c r="E2056" s="10" t="s">
        <v>22</v>
      </c>
    </row>
    <row r="2057" spans="1:5" x14ac:dyDescent="0.25">
      <c r="A2057" s="11">
        <v>2053</v>
      </c>
      <c r="B2057" s="10" t="s">
        <v>2085</v>
      </c>
      <c r="C2057" t="s">
        <v>21</v>
      </c>
      <c r="D2057" s="10" t="s">
        <v>18</v>
      </c>
      <c r="E2057" s="10" t="s">
        <v>22</v>
      </c>
    </row>
    <row r="2058" spans="1:5" x14ac:dyDescent="0.25">
      <c r="A2058" s="11">
        <v>2054</v>
      </c>
      <c r="B2058" s="10" t="s">
        <v>2086</v>
      </c>
      <c r="C2058" t="s">
        <v>21</v>
      </c>
      <c r="D2058" s="10" t="s">
        <v>18</v>
      </c>
      <c r="E2058" s="10" t="s">
        <v>22</v>
      </c>
    </row>
    <row r="2059" spans="1:5" x14ac:dyDescent="0.25">
      <c r="A2059" s="11">
        <v>2055</v>
      </c>
      <c r="B2059" s="10" t="s">
        <v>2087</v>
      </c>
      <c r="C2059" t="s">
        <v>21</v>
      </c>
      <c r="D2059" s="10" t="s">
        <v>18</v>
      </c>
      <c r="E2059" s="10" t="s">
        <v>22</v>
      </c>
    </row>
    <row r="2060" spans="1:5" x14ac:dyDescent="0.25">
      <c r="A2060" s="11">
        <v>2056</v>
      </c>
      <c r="B2060" s="10" t="s">
        <v>2088</v>
      </c>
      <c r="C2060" t="s">
        <v>21</v>
      </c>
      <c r="D2060" s="10" t="s">
        <v>18</v>
      </c>
      <c r="E2060" s="10" t="s">
        <v>22</v>
      </c>
    </row>
    <row r="2061" spans="1:5" x14ac:dyDescent="0.25">
      <c r="A2061" s="11">
        <v>2057</v>
      </c>
      <c r="B2061" s="10" t="s">
        <v>2089</v>
      </c>
      <c r="C2061" t="s">
        <v>21</v>
      </c>
      <c r="D2061" s="10" t="s">
        <v>18</v>
      </c>
      <c r="E2061" s="10" t="s">
        <v>22</v>
      </c>
    </row>
    <row r="2062" spans="1:5" x14ac:dyDescent="0.25">
      <c r="A2062" s="11">
        <v>2058</v>
      </c>
      <c r="B2062" s="10" t="s">
        <v>2090</v>
      </c>
      <c r="C2062" t="s">
        <v>21</v>
      </c>
      <c r="D2062" s="10" t="s">
        <v>18</v>
      </c>
      <c r="E2062" s="10" t="s">
        <v>22</v>
      </c>
    </row>
    <row r="2063" spans="1:5" x14ac:dyDescent="0.25">
      <c r="A2063" s="11">
        <v>2059</v>
      </c>
      <c r="B2063" s="10" t="s">
        <v>2091</v>
      </c>
      <c r="C2063" t="s">
        <v>21</v>
      </c>
      <c r="D2063" s="10" t="s">
        <v>18</v>
      </c>
      <c r="E2063" s="10" t="s">
        <v>22</v>
      </c>
    </row>
    <row r="2064" spans="1:5" x14ac:dyDescent="0.25">
      <c r="A2064" s="11">
        <v>2060</v>
      </c>
      <c r="B2064" s="10" t="s">
        <v>2092</v>
      </c>
      <c r="C2064" t="s">
        <v>21</v>
      </c>
      <c r="D2064" s="10" t="s">
        <v>18</v>
      </c>
      <c r="E2064" s="10" t="s">
        <v>22</v>
      </c>
    </row>
    <row r="2065" spans="1:5" x14ac:dyDescent="0.25">
      <c r="A2065" s="11">
        <v>2061</v>
      </c>
      <c r="B2065" s="10" t="s">
        <v>2093</v>
      </c>
      <c r="C2065" t="s">
        <v>21</v>
      </c>
      <c r="D2065" s="10" t="s">
        <v>18</v>
      </c>
      <c r="E2065" s="10" t="s">
        <v>22</v>
      </c>
    </row>
    <row r="2066" spans="1:5" x14ac:dyDescent="0.25">
      <c r="A2066" s="11">
        <v>2062</v>
      </c>
      <c r="B2066" s="10" t="s">
        <v>2094</v>
      </c>
      <c r="C2066" t="s">
        <v>21</v>
      </c>
      <c r="D2066" s="10" t="s">
        <v>18</v>
      </c>
      <c r="E2066" s="10" t="s">
        <v>22</v>
      </c>
    </row>
    <row r="2067" spans="1:5" x14ac:dyDescent="0.25">
      <c r="A2067" s="11">
        <v>2063</v>
      </c>
      <c r="B2067" s="10" t="s">
        <v>2095</v>
      </c>
      <c r="C2067" t="s">
        <v>21</v>
      </c>
      <c r="D2067" s="10" t="s">
        <v>18</v>
      </c>
      <c r="E2067" s="10" t="s">
        <v>22</v>
      </c>
    </row>
    <row r="2068" spans="1:5" x14ac:dyDescent="0.25">
      <c r="A2068" s="11">
        <v>2064</v>
      </c>
      <c r="B2068" s="10" t="s">
        <v>2096</v>
      </c>
      <c r="C2068" t="s">
        <v>21</v>
      </c>
      <c r="D2068" s="10" t="s">
        <v>18</v>
      </c>
      <c r="E2068" s="10" t="s">
        <v>22</v>
      </c>
    </row>
    <row r="2069" spans="1:5" x14ac:dyDescent="0.25">
      <c r="A2069" s="11">
        <v>2065</v>
      </c>
      <c r="B2069" s="10" t="s">
        <v>2097</v>
      </c>
      <c r="C2069" t="s">
        <v>21</v>
      </c>
      <c r="D2069" s="10" t="s">
        <v>18</v>
      </c>
      <c r="E2069" s="10" t="s">
        <v>22</v>
      </c>
    </row>
    <row r="2070" spans="1:5" x14ac:dyDescent="0.25">
      <c r="A2070" s="11">
        <v>2066</v>
      </c>
      <c r="B2070" s="10" t="s">
        <v>2098</v>
      </c>
      <c r="C2070" t="s">
        <v>21</v>
      </c>
      <c r="D2070" s="10" t="s">
        <v>18</v>
      </c>
      <c r="E2070" s="10" t="s">
        <v>22</v>
      </c>
    </row>
    <row r="2071" spans="1:5" x14ac:dyDescent="0.25">
      <c r="A2071" s="11">
        <v>2067</v>
      </c>
      <c r="B2071" s="10" t="s">
        <v>2099</v>
      </c>
      <c r="C2071" t="s">
        <v>21</v>
      </c>
      <c r="D2071" s="10" t="s">
        <v>18</v>
      </c>
      <c r="E2071" s="10" t="s">
        <v>22</v>
      </c>
    </row>
    <row r="2072" spans="1:5" x14ac:dyDescent="0.25">
      <c r="A2072" s="11">
        <v>2068</v>
      </c>
      <c r="B2072" s="10" t="s">
        <v>2100</v>
      </c>
      <c r="C2072" t="s">
        <v>21</v>
      </c>
      <c r="D2072" s="10" t="s">
        <v>18</v>
      </c>
      <c r="E2072" s="10" t="s">
        <v>22</v>
      </c>
    </row>
    <row r="2073" spans="1:5" x14ac:dyDescent="0.25">
      <c r="A2073" s="11">
        <v>2069</v>
      </c>
      <c r="B2073" s="10" t="s">
        <v>2101</v>
      </c>
      <c r="C2073" t="s">
        <v>21</v>
      </c>
      <c r="D2073" s="10" t="s">
        <v>18</v>
      </c>
      <c r="E2073" s="10" t="s">
        <v>22</v>
      </c>
    </row>
    <row r="2074" spans="1:5" x14ac:dyDescent="0.25">
      <c r="A2074" s="11">
        <v>2070</v>
      </c>
      <c r="B2074" s="10" t="s">
        <v>2102</v>
      </c>
      <c r="C2074" t="s">
        <v>21</v>
      </c>
      <c r="D2074" s="10" t="s">
        <v>18</v>
      </c>
      <c r="E2074" s="10" t="s">
        <v>22</v>
      </c>
    </row>
    <row r="2075" spans="1:5" x14ac:dyDescent="0.25">
      <c r="A2075" s="11">
        <v>2071</v>
      </c>
      <c r="B2075" s="10" t="s">
        <v>2103</v>
      </c>
      <c r="C2075" t="s">
        <v>21</v>
      </c>
      <c r="D2075" s="10" t="s">
        <v>18</v>
      </c>
      <c r="E2075" s="10" t="s">
        <v>22</v>
      </c>
    </row>
    <row r="2076" spans="1:5" x14ac:dyDescent="0.25">
      <c r="A2076" s="11">
        <v>2072</v>
      </c>
      <c r="B2076" s="10" t="s">
        <v>2104</v>
      </c>
      <c r="C2076" t="s">
        <v>21</v>
      </c>
      <c r="D2076" s="10" t="s">
        <v>18</v>
      </c>
      <c r="E2076" s="10" t="s">
        <v>22</v>
      </c>
    </row>
    <row r="2077" spans="1:5" x14ac:dyDescent="0.25">
      <c r="A2077" s="11">
        <v>2073</v>
      </c>
      <c r="B2077" s="10" t="s">
        <v>2105</v>
      </c>
      <c r="C2077" t="s">
        <v>21</v>
      </c>
      <c r="D2077" s="10" t="s">
        <v>18</v>
      </c>
      <c r="E2077" s="10" t="s">
        <v>22</v>
      </c>
    </row>
    <row r="2078" spans="1:5" x14ac:dyDescent="0.25">
      <c r="A2078" s="11">
        <v>2074</v>
      </c>
      <c r="B2078" s="10" t="s">
        <v>2106</v>
      </c>
      <c r="C2078" t="s">
        <v>21</v>
      </c>
      <c r="D2078" s="10" t="s">
        <v>18</v>
      </c>
      <c r="E2078" s="10" t="s">
        <v>22</v>
      </c>
    </row>
    <row r="2079" spans="1:5" x14ac:dyDescent="0.25">
      <c r="A2079" s="11">
        <v>2075</v>
      </c>
      <c r="B2079" s="10" t="s">
        <v>2107</v>
      </c>
      <c r="C2079" t="s">
        <v>21</v>
      </c>
      <c r="D2079" s="10" t="s">
        <v>18</v>
      </c>
      <c r="E2079" s="10" t="s">
        <v>22</v>
      </c>
    </row>
    <row r="2080" spans="1:5" x14ac:dyDescent="0.25">
      <c r="A2080" s="11">
        <v>2076</v>
      </c>
      <c r="B2080" s="10" t="s">
        <v>2108</v>
      </c>
      <c r="C2080" t="s">
        <v>21</v>
      </c>
      <c r="D2080" s="10" t="s">
        <v>18</v>
      </c>
      <c r="E2080" s="10" t="s">
        <v>22</v>
      </c>
    </row>
    <row r="2081" spans="1:5" x14ac:dyDescent="0.25">
      <c r="A2081" s="11">
        <v>2077</v>
      </c>
      <c r="B2081" s="10" t="s">
        <v>2109</v>
      </c>
      <c r="C2081" t="s">
        <v>21</v>
      </c>
      <c r="D2081" s="10" t="s">
        <v>18</v>
      </c>
      <c r="E2081" s="10" t="s">
        <v>22</v>
      </c>
    </row>
    <row r="2082" spans="1:5" x14ac:dyDescent="0.25">
      <c r="A2082" s="11">
        <v>2078</v>
      </c>
      <c r="B2082" s="10" t="s">
        <v>2110</v>
      </c>
      <c r="C2082" t="s">
        <v>21</v>
      </c>
      <c r="D2082" s="10" t="s">
        <v>18</v>
      </c>
      <c r="E2082" s="10" t="s">
        <v>22</v>
      </c>
    </row>
    <row r="2083" spans="1:5" x14ac:dyDescent="0.25">
      <c r="A2083" s="11">
        <v>2079</v>
      </c>
      <c r="B2083" s="10" t="s">
        <v>2111</v>
      </c>
      <c r="C2083" t="s">
        <v>21</v>
      </c>
      <c r="D2083" s="10" t="s">
        <v>18</v>
      </c>
      <c r="E2083" s="10" t="s">
        <v>22</v>
      </c>
    </row>
    <row r="2084" spans="1:5" x14ac:dyDescent="0.25">
      <c r="A2084" s="11">
        <v>2080</v>
      </c>
      <c r="B2084" s="10" t="s">
        <v>2112</v>
      </c>
      <c r="C2084" t="s">
        <v>21</v>
      </c>
      <c r="D2084" s="10" t="s">
        <v>18</v>
      </c>
      <c r="E2084" s="10" t="s">
        <v>22</v>
      </c>
    </row>
    <row r="2085" spans="1:5" x14ac:dyDescent="0.25">
      <c r="A2085" s="11">
        <v>2081</v>
      </c>
      <c r="B2085" s="10" t="s">
        <v>2113</v>
      </c>
      <c r="C2085" t="s">
        <v>21</v>
      </c>
      <c r="D2085" s="10" t="s">
        <v>18</v>
      </c>
      <c r="E2085" s="10" t="s">
        <v>22</v>
      </c>
    </row>
    <row r="2086" spans="1:5" x14ac:dyDescent="0.25">
      <c r="A2086" s="11">
        <v>2082</v>
      </c>
      <c r="B2086" s="10" t="s">
        <v>2114</v>
      </c>
      <c r="C2086" t="s">
        <v>21</v>
      </c>
      <c r="D2086" s="10" t="s">
        <v>18</v>
      </c>
      <c r="E2086" s="10" t="s">
        <v>22</v>
      </c>
    </row>
    <row r="2087" spans="1:5" x14ac:dyDescent="0.25">
      <c r="A2087" s="11">
        <v>2083</v>
      </c>
      <c r="B2087" s="10" t="s">
        <v>2115</v>
      </c>
      <c r="C2087" t="s">
        <v>21</v>
      </c>
      <c r="D2087" s="10" t="s">
        <v>18</v>
      </c>
      <c r="E2087" s="10" t="s">
        <v>22</v>
      </c>
    </row>
    <row r="2088" spans="1:5" x14ac:dyDescent="0.25">
      <c r="A2088" s="11">
        <v>2084</v>
      </c>
      <c r="B2088" s="10" t="s">
        <v>2116</v>
      </c>
      <c r="C2088" t="s">
        <v>21</v>
      </c>
      <c r="D2088" s="10" t="s">
        <v>18</v>
      </c>
      <c r="E2088" s="10" t="s">
        <v>22</v>
      </c>
    </row>
    <row r="2089" spans="1:5" x14ac:dyDescent="0.25">
      <c r="A2089" s="11">
        <v>2085</v>
      </c>
      <c r="B2089" s="10" t="s">
        <v>2117</v>
      </c>
      <c r="C2089" t="s">
        <v>21</v>
      </c>
      <c r="D2089" s="10" t="s">
        <v>18</v>
      </c>
      <c r="E2089" s="10" t="s">
        <v>22</v>
      </c>
    </row>
    <row r="2090" spans="1:5" x14ac:dyDescent="0.25">
      <c r="A2090" s="11">
        <v>2086</v>
      </c>
      <c r="B2090" s="10" t="s">
        <v>2118</v>
      </c>
      <c r="C2090" t="s">
        <v>21</v>
      </c>
      <c r="D2090" s="10" t="s">
        <v>18</v>
      </c>
      <c r="E2090" s="10" t="s">
        <v>22</v>
      </c>
    </row>
    <row r="2091" spans="1:5" x14ac:dyDescent="0.25">
      <c r="A2091" s="11">
        <v>2087</v>
      </c>
      <c r="B2091" s="10" t="s">
        <v>2119</v>
      </c>
      <c r="C2091" t="s">
        <v>21</v>
      </c>
      <c r="D2091" s="10" t="s">
        <v>18</v>
      </c>
      <c r="E2091" s="10" t="s">
        <v>22</v>
      </c>
    </row>
    <row r="2092" spans="1:5" x14ac:dyDescent="0.25">
      <c r="A2092" s="11">
        <v>2088</v>
      </c>
      <c r="B2092" s="10" t="s">
        <v>2120</v>
      </c>
      <c r="C2092" t="s">
        <v>21</v>
      </c>
      <c r="D2092" s="10" t="s">
        <v>18</v>
      </c>
      <c r="E2092" s="10" t="s">
        <v>22</v>
      </c>
    </row>
    <row r="2093" spans="1:5" x14ac:dyDescent="0.25">
      <c r="A2093" s="11">
        <v>2089</v>
      </c>
      <c r="B2093" s="10" t="s">
        <v>2121</v>
      </c>
      <c r="C2093" t="s">
        <v>21</v>
      </c>
      <c r="D2093" s="10" t="s">
        <v>18</v>
      </c>
      <c r="E2093" s="10" t="s">
        <v>22</v>
      </c>
    </row>
    <row r="2094" spans="1:5" x14ac:dyDescent="0.25">
      <c r="A2094" s="11">
        <v>2090</v>
      </c>
      <c r="B2094" s="10" t="s">
        <v>2122</v>
      </c>
      <c r="C2094" t="s">
        <v>21</v>
      </c>
      <c r="D2094" s="10" t="s">
        <v>18</v>
      </c>
      <c r="E2094" s="10" t="s">
        <v>22</v>
      </c>
    </row>
    <row r="2095" spans="1:5" x14ac:dyDescent="0.25">
      <c r="A2095" s="11">
        <v>2091</v>
      </c>
      <c r="B2095" s="10" t="s">
        <v>2123</v>
      </c>
      <c r="C2095" t="s">
        <v>21</v>
      </c>
      <c r="D2095" s="10" t="s">
        <v>18</v>
      </c>
      <c r="E2095" s="10" t="s">
        <v>22</v>
      </c>
    </row>
    <row r="2096" spans="1:5" x14ac:dyDescent="0.25">
      <c r="A2096" s="11">
        <v>2092</v>
      </c>
      <c r="B2096" s="10" t="s">
        <v>2124</v>
      </c>
      <c r="C2096" t="s">
        <v>21</v>
      </c>
      <c r="D2096" s="10" t="s">
        <v>18</v>
      </c>
      <c r="E2096" s="10" t="s">
        <v>22</v>
      </c>
    </row>
    <row r="2097" spans="1:5" x14ac:dyDescent="0.25">
      <c r="A2097" s="11">
        <v>2093</v>
      </c>
      <c r="B2097" s="10" t="s">
        <v>2125</v>
      </c>
      <c r="C2097" t="s">
        <v>21</v>
      </c>
      <c r="D2097" s="10" t="s">
        <v>18</v>
      </c>
      <c r="E2097" s="10" t="s">
        <v>22</v>
      </c>
    </row>
    <row r="2098" spans="1:5" x14ac:dyDescent="0.25">
      <c r="A2098" s="11">
        <v>2094</v>
      </c>
      <c r="B2098" s="10" t="s">
        <v>2126</v>
      </c>
      <c r="C2098" t="s">
        <v>21</v>
      </c>
      <c r="D2098" s="10" t="s">
        <v>18</v>
      </c>
      <c r="E2098" s="10" t="s">
        <v>22</v>
      </c>
    </row>
    <row r="2099" spans="1:5" x14ac:dyDescent="0.25">
      <c r="A2099" s="11">
        <v>2095</v>
      </c>
      <c r="B2099" s="10" t="s">
        <v>2127</v>
      </c>
      <c r="C2099" t="s">
        <v>21</v>
      </c>
      <c r="D2099" s="10" t="s">
        <v>18</v>
      </c>
      <c r="E2099" s="10" t="s">
        <v>22</v>
      </c>
    </row>
    <row r="2100" spans="1:5" x14ac:dyDescent="0.25">
      <c r="A2100" s="11">
        <v>2096</v>
      </c>
      <c r="B2100" s="10" t="s">
        <v>2128</v>
      </c>
      <c r="C2100" t="s">
        <v>21</v>
      </c>
      <c r="D2100" s="10" t="s">
        <v>18</v>
      </c>
      <c r="E2100" s="10" t="s">
        <v>22</v>
      </c>
    </row>
    <row r="2101" spans="1:5" x14ac:dyDescent="0.25">
      <c r="A2101" s="11">
        <v>2097</v>
      </c>
      <c r="B2101" s="10" t="s">
        <v>2129</v>
      </c>
      <c r="C2101" t="s">
        <v>21</v>
      </c>
      <c r="D2101" s="10" t="s">
        <v>18</v>
      </c>
      <c r="E2101" s="10" t="s">
        <v>22</v>
      </c>
    </row>
    <row r="2102" spans="1:5" x14ac:dyDescent="0.25">
      <c r="A2102" s="11">
        <v>2098</v>
      </c>
      <c r="B2102" s="10" t="s">
        <v>2130</v>
      </c>
      <c r="C2102" t="s">
        <v>21</v>
      </c>
      <c r="D2102" s="10" t="s">
        <v>18</v>
      </c>
      <c r="E2102" s="10" t="s">
        <v>22</v>
      </c>
    </row>
    <row r="2103" spans="1:5" x14ac:dyDescent="0.25">
      <c r="A2103" s="11">
        <v>2099</v>
      </c>
      <c r="B2103" s="10" t="s">
        <v>2131</v>
      </c>
      <c r="C2103" t="s">
        <v>21</v>
      </c>
      <c r="D2103" s="10" t="s">
        <v>18</v>
      </c>
      <c r="E2103" s="10" t="s">
        <v>22</v>
      </c>
    </row>
    <row r="2104" spans="1:5" x14ac:dyDescent="0.25">
      <c r="A2104" s="11">
        <v>2100</v>
      </c>
      <c r="B2104" s="10" t="s">
        <v>2132</v>
      </c>
      <c r="C2104" t="s">
        <v>21</v>
      </c>
      <c r="D2104" s="10" t="s">
        <v>18</v>
      </c>
      <c r="E2104" s="10" t="s">
        <v>22</v>
      </c>
    </row>
    <row r="2105" spans="1:5" x14ac:dyDescent="0.25">
      <c r="A2105" s="11">
        <v>2101</v>
      </c>
      <c r="B2105" s="10" t="s">
        <v>2133</v>
      </c>
      <c r="C2105" t="s">
        <v>21</v>
      </c>
      <c r="D2105" s="10" t="s">
        <v>18</v>
      </c>
      <c r="E2105" s="10" t="s">
        <v>22</v>
      </c>
    </row>
    <row r="2106" spans="1:5" x14ac:dyDescent="0.25">
      <c r="A2106" s="11">
        <v>2102</v>
      </c>
      <c r="B2106" s="10" t="s">
        <v>2134</v>
      </c>
      <c r="C2106" t="s">
        <v>21</v>
      </c>
      <c r="D2106" s="10" t="s">
        <v>18</v>
      </c>
      <c r="E2106" s="10" t="s">
        <v>22</v>
      </c>
    </row>
    <row r="2107" spans="1:5" x14ac:dyDescent="0.25">
      <c r="A2107" s="11">
        <v>2103</v>
      </c>
      <c r="B2107" s="10" t="s">
        <v>2135</v>
      </c>
      <c r="C2107" t="s">
        <v>21</v>
      </c>
      <c r="D2107" s="10" t="s">
        <v>18</v>
      </c>
      <c r="E2107" s="10" t="s">
        <v>22</v>
      </c>
    </row>
    <row r="2108" spans="1:5" x14ac:dyDescent="0.25">
      <c r="A2108" s="11">
        <v>2104</v>
      </c>
      <c r="B2108" s="10" t="s">
        <v>2136</v>
      </c>
      <c r="C2108" t="s">
        <v>21</v>
      </c>
      <c r="D2108" s="10" t="s">
        <v>18</v>
      </c>
      <c r="E2108" s="10" t="s">
        <v>22</v>
      </c>
    </row>
    <row r="2109" spans="1:5" x14ac:dyDescent="0.25">
      <c r="A2109" s="11">
        <v>2105</v>
      </c>
      <c r="B2109" s="10" t="s">
        <v>2137</v>
      </c>
      <c r="C2109" t="s">
        <v>21</v>
      </c>
      <c r="D2109" s="10" t="s">
        <v>18</v>
      </c>
      <c r="E2109" s="10" t="s">
        <v>22</v>
      </c>
    </row>
    <row r="2110" spans="1:5" x14ac:dyDescent="0.25">
      <c r="A2110" s="11">
        <v>2106</v>
      </c>
      <c r="B2110" s="10" t="s">
        <v>2138</v>
      </c>
      <c r="C2110" t="s">
        <v>21</v>
      </c>
      <c r="D2110" s="10" t="s">
        <v>18</v>
      </c>
      <c r="E2110" s="10" t="s">
        <v>22</v>
      </c>
    </row>
    <row r="2111" spans="1:5" x14ac:dyDescent="0.25">
      <c r="A2111" s="11">
        <v>2107</v>
      </c>
      <c r="B2111" s="10" t="s">
        <v>2139</v>
      </c>
      <c r="C2111" t="s">
        <v>21</v>
      </c>
      <c r="D2111" s="10" t="s">
        <v>18</v>
      </c>
      <c r="E2111" s="10" t="s">
        <v>22</v>
      </c>
    </row>
    <row r="2112" spans="1:5" x14ac:dyDescent="0.25">
      <c r="A2112" s="11">
        <v>2108</v>
      </c>
      <c r="B2112" s="10" t="s">
        <v>2140</v>
      </c>
      <c r="C2112" t="s">
        <v>21</v>
      </c>
      <c r="D2112" s="10" t="s">
        <v>18</v>
      </c>
      <c r="E2112" s="10" t="s">
        <v>22</v>
      </c>
    </row>
    <row r="2113" spans="1:5" x14ac:dyDescent="0.25">
      <c r="A2113" s="11">
        <v>2109</v>
      </c>
      <c r="B2113" s="10" t="s">
        <v>2141</v>
      </c>
      <c r="C2113" t="s">
        <v>21</v>
      </c>
      <c r="D2113" s="10" t="s">
        <v>18</v>
      </c>
      <c r="E2113" s="10" t="s">
        <v>22</v>
      </c>
    </row>
    <row r="2114" spans="1:5" x14ac:dyDescent="0.25">
      <c r="A2114" s="11">
        <v>2110</v>
      </c>
      <c r="B2114" s="10" t="s">
        <v>2142</v>
      </c>
      <c r="C2114" t="s">
        <v>21</v>
      </c>
      <c r="D2114" s="10" t="s">
        <v>18</v>
      </c>
      <c r="E2114" s="10" t="s">
        <v>22</v>
      </c>
    </row>
    <row r="2115" spans="1:5" x14ac:dyDescent="0.25">
      <c r="A2115" s="11">
        <v>2111</v>
      </c>
      <c r="B2115" s="10" t="s">
        <v>2143</v>
      </c>
      <c r="C2115" t="s">
        <v>21</v>
      </c>
      <c r="D2115" s="10" t="s">
        <v>18</v>
      </c>
      <c r="E2115" s="10" t="s">
        <v>22</v>
      </c>
    </row>
    <row r="2116" spans="1:5" x14ac:dyDescent="0.25">
      <c r="A2116" s="11">
        <v>2112</v>
      </c>
      <c r="B2116" s="10" t="s">
        <v>2144</v>
      </c>
      <c r="C2116" t="s">
        <v>21</v>
      </c>
      <c r="D2116" s="10" t="s">
        <v>18</v>
      </c>
      <c r="E2116" s="10" t="s">
        <v>22</v>
      </c>
    </row>
    <row r="2117" spans="1:5" x14ac:dyDescent="0.25">
      <c r="A2117" s="11">
        <v>2113</v>
      </c>
      <c r="B2117" s="10" t="s">
        <v>2145</v>
      </c>
      <c r="C2117" t="s">
        <v>21</v>
      </c>
      <c r="D2117" s="10" t="s">
        <v>18</v>
      </c>
      <c r="E2117" s="10" t="s">
        <v>22</v>
      </c>
    </row>
    <row r="2118" spans="1:5" x14ac:dyDescent="0.25">
      <c r="A2118" s="11">
        <v>2114</v>
      </c>
      <c r="B2118" s="10" t="s">
        <v>2146</v>
      </c>
      <c r="C2118" t="s">
        <v>21</v>
      </c>
      <c r="D2118" s="10" t="s">
        <v>18</v>
      </c>
      <c r="E2118" s="10" t="s">
        <v>22</v>
      </c>
    </row>
    <row r="2119" spans="1:5" x14ac:dyDescent="0.25">
      <c r="A2119" s="11">
        <v>2115</v>
      </c>
      <c r="B2119" s="10" t="s">
        <v>2147</v>
      </c>
      <c r="C2119" t="s">
        <v>21</v>
      </c>
      <c r="D2119" s="10" t="s">
        <v>18</v>
      </c>
      <c r="E2119" s="10" t="s">
        <v>22</v>
      </c>
    </row>
    <row r="2120" spans="1:5" x14ac:dyDescent="0.25">
      <c r="A2120" s="11">
        <v>2116</v>
      </c>
      <c r="B2120" s="10" t="s">
        <v>2148</v>
      </c>
      <c r="C2120" t="s">
        <v>21</v>
      </c>
      <c r="D2120" s="10" t="s">
        <v>18</v>
      </c>
      <c r="E2120" s="10" t="s">
        <v>22</v>
      </c>
    </row>
    <row r="2121" spans="1:5" x14ac:dyDescent="0.25">
      <c r="A2121" s="11">
        <v>2117</v>
      </c>
      <c r="B2121" s="10" t="s">
        <v>2149</v>
      </c>
      <c r="C2121" t="s">
        <v>21</v>
      </c>
      <c r="D2121" s="10" t="s">
        <v>18</v>
      </c>
      <c r="E2121" s="10" t="s">
        <v>22</v>
      </c>
    </row>
    <row r="2122" spans="1:5" x14ac:dyDescent="0.25">
      <c r="A2122" s="11">
        <v>2118</v>
      </c>
      <c r="B2122" s="10" t="s">
        <v>2150</v>
      </c>
      <c r="C2122" t="s">
        <v>21</v>
      </c>
      <c r="D2122" s="10" t="s">
        <v>18</v>
      </c>
      <c r="E2122" s="10" t="s">
        <v>22</v>
      </c>
    </row>
    <row r="2123" spans="1:5" x14ac:dyDescent="0.25">
      <c r="A2123" s="11">
        <v>2119</v>
      </c>
      <c r="B2123" s="10" t="s">
        <v>2151</v>
      </c>
      <c r="C2123" t="s">
        <v>21</v>
      </c>
      <c r="D2123" s="10" t="s">
        <v>18</v>
      </c>
      <c r="E2123" s="10" t="s">
        <v>22</v>
      </c>
    </row>
    <row r="2124" spans="1:5" x14ac:dyDescent="0.25">
      <c r="A2124" s="11">
        <v>2120</v>
      </c>
      <c r="B2124" s="10" t="s">
        <v>2152</v>
      </c>
      <c r="C2124" t="s">
        <v>21</v>
      </c>
      <c r="D2124" s="10" t="s">
        <v>18</v>
      </c>
      <c r="E2124" s="10" t="s">
        <v>22</v>
      </c>
    </row>
    <row r="2125" spans="1:5" x14ac:dyDescent="0.25">
      <c r="A2125" s="11">
        <v>2121</v>
      </c>
      <c r="B2125" s="10" t="s">
        <v>2153</v>
      </c>
      <c r="C2125" t="s">
        <v>21</v>
      </c>
      <c r="D2125" s="10" t="s">
        <v>18</v>
      </c>
      <c r="E2125" s="10" t="s">
        <v>22</v>
      </c>
    </row>
    <row r="2126" spans="1:5" x14ac:dyDescent="0.25">
      <c r="A2126" s="11">
        <v>2122</v>
      </c>
      <c r="B2126" s="10" t="s">
        <v>2154</v>
      </c>
      <c r="C2126" t="s">
        <v>21</v>
      </c>
      <c r="D2126" s="10" t="s">
        <v>18</v>
      </c>
      <c r="E2126" s="10" t="s">
        <v>22</v>
      </c>
    </row>
    <row r="2127" spans="1:5" x14ac:dyDescent="0.25">
      <c r="A2127" s="11">
        <v>2123</v>
      </c>
      <c r="B2127" s="10" t="s">
        <v>2155</v>
      </c>
      <c r="C2127" t="s">
        <v>21</v>
      </c>
      <c r="D2127" s="10" t="s">
        <v>18</v>
      </c>
      <c r="E2127" s="10" t="s">
        <v>22</v>
      </c>
    </row>
    <row r="2128" spans="1:5" x14ac:dyDescent="0.25">
      <c r="A2128" s="11">
        <v>2124</v>
      </c>
      <c r="B2128" s="10" t="s">
        <v>2156</v>
      </c>
      <c r="C2128" t="s">
        <v>21</v>
      </c>
      <c r="D2128" s="10" t="s">
        <v>18</v>
      </c>
      <c r="E2128" s="10" t="s">
        <v>22</v>
      </c>
    </row>
    <row r="2129" spans="1:5" x14ac:dyDescent="0.25">
      <c r="A2129" s="11">
        <v>2125</v>
      </c>
      <c r="B2129" s="10" t="s">
        <v>2157</v>
      </c>
      <c r="C2129" t="s">
        <v>21</v>
      </c>
      <c r="D2129" s="10" t="s">
        <v>18</v>
      </c>
      <c r="E2129" s="10" t="s">
        <v>22</v>
      </c>
    </row>
    <row r="2130" spans="1:5" x14ac:dyDescent="0.25">
      <c r="A2130" s="11">
        <v>2126</v>
      </c>
      <c r="B2130" s="10" t="s">
        <v>2158</v>
      </c>
      <c r="C2130" t="s">
        <v>21</v>
      </c>
      <c r="D2130" s="10" t="s">
        <v>18</v>
      </c>
      <c r="E2130" s="10" t="s">
        <v>22</v>
      </c>
    </row>
    <row r="2131" spans="1:5" x14ac:dyDescent="0.25">
      <c r="A2131" s="11">
        <v>2127</v>
      </c>
      <c r="B2131" s="10" t="s">
        <v>2159</v>
      </c>
      <c r="C2131" t="s">
        <v>21</v>
      </c>
      <c r="D2131" s="10" t="s">
        <v>18</v>
      </c>
      <c r="E2131" s="10" t="s">
        <v>22</v>
      </c>
    </row>
    <row r="2132" spans="1:5" x14ac:dyDescent="0.25">
      <c r="A2132" s="11">
        <v>2128</v>
      </c>
      <c r="B2132" s="10" t="s">
        <v>2160</v>
      </c>
      <c r="C2132" t="s">
        <v>21</v>
      </c>
      <c r="D2132" s="10" t="s">
        <v>18</v>
      </c>
      <c r="E2132" s="10" t="s">
        <v>22</v>
      </c>
    </row>
    <row r="2133" spans="1:5" x14ac:dyDescent="0.25">
      <c r="A2133" s="11">
        <v>2129</v>
      </c>
      <c r="B2133" s="10" t="s">
        <v>2161</v>
      </c>
      <c r="C2133" t="s">
        <v>21</v>
      </c>
      <c r="D2133" s="10" t="s">
        <v>18</v>
      </c>
      <c r="E2133" s="10" t="s">
        <v>22</v>
      </c>
    </row>
    <row r="2134" spans="1:5" x14ac:dyDescent="0.25">
      <c r="A2134" s="11">
        <v>2130</v>
      </c>
      <c r="B2134" s="10" t="s">
        <v>2162</v>
      </c>
      <c r="C2134" t="s">
        <v>21</v>
      </c>
      <c r="D2134" s="10" t="s">
        <v>18</v>
      </c>
      <c r="E2134" s="10" t="s">
        <v>22</v>
      </c>
    </row>
    <row r="2135" spans="1:5" x14ac:dyDescent="0.25">
      <c r="A2135" s="11">
        <v>2131</v>
      </c>
      <c r="B2135" s="10" t="s">
        <v>2163</v>
      </c>
      <c r="C2135" t="s">
        <v>21</v>
      </c>
      <c r="D2135" s="10" t="s">
        <v>18</v>
      </c>
      <c r="E2135" s="10" t="s">
        <v>22</v>
      </c>
    </row>
    <row r="2136" spans="1:5" x14ac:dyDescent="0.25">
      <c r="A2136" s="11">
        <v>2132</v>
      </c>
      <c r="B2136" s="10" t="s">
        <v>2164</v>
      </c>
      <c r="C2136" t="s">
        <v>21</v>
      </c>
      <c r="D2136" s="10" t="s">
        <v>18</v>
      </c>
      <c r="E2136" s="10" t="s">
        <v>22</v>
      </c>
    </row>
    <row r="2137" spans="1:5" x14ac:dyDescent="0.25">
      <c r="A2137" s="11">
        <v>2133</v>
      </c>
      <c r="B2137" s="10" t="s">
        <v>2165</v>
      </c>
      <c r="C2137" t="s">
        <v>21</v>
      </c>
      <c r="D2137" s="10" t="s">
        <v>18</v>
      </c>
      <c r="E2137" s="10" t="s">
        <v>22</v>
      </c>
    </row>
    <row r="2138" spans="1:5" x14ac:dyDescent="0.25">
      <c r="A2138" s="11">
        <v>2134</v>
      </c>
      <c r="B2138" s="10" t="s">
        <v>2166</v>
      </c>
      <c r="C2138" t="s">
        <v>21</v>
      </c>
      <c r="D2138" s="10" t="s">
        <v>18</v>
      </c>
      <c r="E2138" s="10" t="s">
        <v>22</v>
      </c>
    </row>
    <row r="2139" spans="1:5" x14ac:dyDescent="0.25">
      <c r="A2139" s="11">
        <v>2135</v>
      </c>
      <c r="B2139" s="10" t="s">
        <v>2167</v>
      </c>
      <c r="C2139" t="s">
        <v>21</v>
      </c>
      <c r="D2139" s="10" t="s">
        <v>18</v>
      </c>
      <c r="E2139" s="10" t="s">
        <v>22</v>
      </c>
    </row>
    <row r="2140" spans="1:5" x14ac:dyDescent="0.25">
      <c r="A2140" s="11">
        <v>2136</v>
      </c>
      <c r="B2140" s="10" t="s">
        <v>2168</v>
      </c>
      <c r="C2140" t="s">
        <v>21</v>
      </c>
      <c r="D2140" s="10" t="s">
        <v>18</v>
      </c>
      <c r="E2140" s="10" t="s">
        <v>22</v>
      </c>
    </row>
    <row r="2141" spans="1:5" x14ac:dyDescent="0.25">
      <c r="A2141" s="11">
        <v>2137</v>
      </c>
      <c r="B2141" s="10" t="s">
        <v>2169</v>
      </c>
      <c r="C2141" t="s">
        <v>21</v>
      </c>
      <c r="D2141" s="10" t="s">
        <v>18</v>
      </c>
      <c r="E2141" s="10" t="s">
        <v>22</v>
      </c>
    </row>
    <row r="2142" spans="1:5" x14ac:dyDescent="0.25">
      <c r="A2142" s="11">
        <v>2138</v>
      </c>
      <c r="B2142" s="10" t="s">
        <v>2170</v>
      </c>
      <c r="C2142" t="s">
        <v>21</v>
      </c>
      <c r="D2142" s="10" t="s">
        <v>18</v>
      </c>
      <c r="E2142" s="10" t="s">
        <v>22</v>
      </c>
    </row>
    <row r="2143" spans="1:5" x14ac:dyDescent="0.25">
      <c r="A2143" s="11">
        <v>2139</v>
      </c>
      <c r="B2143" s="10" t="s">
        <v>2171</v>
      </c>
      <c r="C2143" t="s">
        <v>21</v>
      </c>
      <c r="D2143" s="10" t="s">
        <v>18</v>
      </c>
      <c r="E2143" s="10" t="s">
        <v>22</v>
      </c>
    </row>
    <row r="2144" spans="1:5" x14ac:dyDescent="0.25">
      <c r="A2144" s="11">
        <v>2140</v>
      </c>
      <c r="B2144" s="10" t="s">
        <v>2172</v>
      </c>
      <c r="C2144" t="s">
        <v>21</v>
      </c>
      <c r="D2144" s="10" t="s">
        <v>18</v>
      </c>
      <c r="E2144" s="10" t="s">
        <v>22</v>
      </c>
    </row>
    <row r="2145" spans="1:5" x14ac:dyDescent="0.25">
      <c r="A2145" s="11">
        <v>2141</v>
      </c>
      <c r="B2145" s="10" t="s">
        <v>2173</v>
      </c>
      <c r="C2145" t="s">
        <v>21</v>
      </c>
      <c r="D2145" s="10" t="s">
        <v>18</v>
      </c>
      <c r="E2145" s="10" t="s">
        <v>22</v>
      </c>
    </row>
    <row r="2146" spans="1:5" x14ac:dyDescent="0.25">
      <c r="A2146" s="11">
        <v>2142</v>
      </c>
      <c r="B2146" s="10" t="s">
        <v>2174</v>
      </c>
      <c r="C2146" t="s">
        <v>21</v>
      </c>
      <c r="D2146" s="10" t="s">
        <v>18</v>
      </c>
      <c r="E2146" s="10" t="s">
        <v>22</v>
      </c>
    </row>
    <row r="2147" spans="1:5" x14ac:dyDescent="0.25">
      <c r="A2147" s="11">
        <v>2143</v>
      </c>
      <c r="B2147" s="10" t="s">
        <v>2175</v>
      </c>
      <c r="C2147" t="s">
        <v>21</v>
      </c>
      <c r="D2147" s="10" t="s">
        <v>18</v>
      </c>
      <c r="E2147" s="10" t="s">
        <v>22</v>
      </c>
    </row>
    <row r="2148" spans="1:5" x14ac:dyDescent="0.25">
      <c r="A2148" s="11">
        <v>2144</v>
      </c>
      <c r="B2148" s="10" t="s">
        <v>2176</v>
      </c>
      <c r="C2148" t="s">
        <v>21</v>
      </c>
      <c r="D2148" s="10" t="s">
        <v>18</v>
      </c>
      <c r="E2148" s="10" t="s">
        <v>22</v>
      </c>
    </row>
    <row r="2149" spans="1:5" x14ac:dyDescent="0.25">
      <c r="A2149" s="11">
        <v>2145</v>
      </c>
      <c r="B2149" s="10" t="s">
        <v>2177</v>
      </c>
      <c r="C2149" t="s">
        <v>21</v>
      </c>
      <c r="D2149" s="10" t="s">
        <v>18</v>
      </c>
      <c r="E2149" s="10" t="s">
        <v>22</v>
      </c>
    </row>
    <row r="2150" spans="1:5" x14ac:dyDescent="0.25">
      <c r="A2150" s="11">
        <v>2146</v>
      </c>
      <c r="B2150" s="10" t="s">
        <v>2178</v>
      </c>
      <c r="C2150" t="s">
        <v>21</v>
      </c>
      <c r="D2150" s="10" t="s">
        <v>18</v>
      </c>
      <c r="E2150" s="10" t="s">
        <v>22</v>
      </c>
    </row>
    <row r="2151" spans="1:5" x14ac:dyDescent="0.25">
      <c r="A2151" s="11">
        <v>2147</v>
      </c>
      <c r="B2151" s="10" t="s">
        <v>2179</v>
      </c>
      <c r="C2151" t="s">
        <v>21</v>
      </c>
      <c r="D2151" s="10" t="s">
        <v>18</v>
      </c>
      <c r="E2151" s="10" t="s">
        <v>22</v>
      </c>
    </row>
    <row r="2152" spans="1:5" x14ac:dyDescent="0.25">
      <c r="A2152" s="11">
        <v>2148</v>
      </c>
      <c r="B2152" s="10" t="s">
        <v>2180</v>
      </c>
      <c r="C2152" t="s">
        <v>21</v>
      </c>
      <c r="D2152" s="10" t="s">
        <v>18</v>
      </c>
      <c r="E2152" s="10" t="s">
        <v>22</v>
      </c>
    </row>
    <row r="2153" spans="1:5" x14ac:dyDescent="0.25">
      <c r="A2153" s="11">
        <v>2149</v>
      </c>
      <c r="B2153" s="10" t="s">
        <v>2181</v>
      </c>
      <c r="C2153" t="s">
        <v>21</v>
      </c>
      <c r="D2153" s="10" t="s">
        <v>18</v>
      </c>
      <c r="E2153" s="10" t="s">
        <v>22</v>
      </c>
    </row>
    <row r="2154" spans="1:5" x14ac:dyDescent="0.25">
      <c r="A2154" s="11">
        <v>2150</v>
      </c>
      <c r="B2154" s="10" t="s">
        <v>2182</v>
      </c>
      <c r="C2154" t="s">
        <v>21</v>
      </c>
      <c r="D2154" s="10" t="s">
        <v>18</v>
      </c>
      <c r="E2154" s="10" t="s">
        <v>22</v>
      </c>
    </row>
    <row r="2155" spans="1:5" x14ac:dyDescent="0.25">
      <c r="A2155" s="11">
        <v>2151</v>
      </c>
      <c r="B2155" s="10" t="s">
        <v>2183</v>
      </c>
      <c r="C2155" t="s">
        <v>21</v>
      </c>
      <c r="D2155" s="10" t="s">
        <v>18</v>
      </c>
      <c r="E2155" s="10" t="s">
        <v>22</v>
      </c>
    </row>
    <row r="2156" spans="1:5" x14ac:dyDescent="0.25">
      <c r="A2156" s="11">
        <v>2152</v>
      </c>
      <c r="B2156" s="10" t="s">
        <v>2184</v>
      </c>
      <c r="C2156" t="s">
        <v>21</v>
      </c>
      <c r="D2156" s="10" t="s">
        <v>18</v>
      </c>
      <c r="E2156" s="10" t="s">
        <v>22</v>
      </c>
    </row>
    <row r="2157" spans="1:5" x14ac:dyDescent="0.25">
      <c r="A2157" s="11">
        <v>2153</v>
      </c>
      <c r="B2157" s="10" t="s">
        <v>2185</v>
      </c>
      <c r="C2157" t="s">
        <v>21</v>
      </c>
      <c r="D2157" s="10" t="s">
        <v>18</v>
      </c>
      <c r="E2157" s="10" t="s">
        <v>22</v>
      </c>
    </row>
    <row r="2158" spans="1:5" x14ac:dyDescent="0.25">
      <c r="A2158" s="11">
        <v>2154</v>
      </c>
      <c r="B2158" s="10" t="s">
        <v>2186</v>
      </c>
      <c r="C2158" t="s">
        <v>21</v>
      </c>
      <c r="D2158" s="10" t="s">
        <v>18</v>
      </c>
      <c r="E2158" s="10" t="s">
        <v>22</v>
      </c>
    </row>
    <row r="2159" spans="1:5" x14ac:dyDescent="0.25">
      <c r="A2159" s="11">
        <v>2155</v>
      </c>
      <c r="B2159" s="10" t="s">
        <v>2187</v>
      </c>
      <c r="C2159" t="s">
        <v>21</v>
      </c>
      <c r="D2159" s="10" t="s">
        <v>18</v>
      </c>
      <c r="E2159" s="10" t="s">
        <v>22</v>
      </c>
    </row>
    <row r="2160" spans="1:5" x14ac:dyDescent="0.25">
      <c r="A2160" s="11">
        <v>2156</v>
      </c>
      <c r="B2160" s="10" t="s">
        <v>2188</v>
      </c>
      <c r="C2160" t="s">
        <v>21</v>
      </c>
      <c r="D2160" s="10" t="s">
        <v>18</v>
      </c>
      <c r="E2160" s="10" t="s">
        <v>22</v>
      </c>
    </row>
    <row r="2161" spans="1:5" x14ac:dyDescent="0.25">
      <c r="A2161" s="11">
        <v>2157</v>
      </c>
      <c r="B2161" s="10" t="s">
        <v>2189</v>
      </c>
      <c r="C2161" t="s">
        <v>21</v>
      </c>
      <c r="D2161" s="10" t="s">
        <v>18</v>
      </c>
      <c r="E2161" s="10" t="s">
        <v>22</v>
      </c>
    </row>
    <row r="2162" spans="1:5" x14ac:dyDescent="0.25">
      <c r="A2162" s="11">
        <v>2158</v>
      </c>
      <c r="B2162" s="10" t="s">
        <v>2190</v>
      </c>
      <c r="C2162" t="s">
        <v>21</v>
      </c>
      <c r="D2162" s="10" t="s">
        <v>18</v>
      </c>
      <c r="E2162" s="10" t="s">
        <v>22</v>
      </c>
    </row>
    <row r="2163" spans="1:5" x14ac:dyDescent="0.25">
      <c r="A2163" s="11">
        <v>2159</v>
      </c>
      <c r="B2163" s="10" t="s">
        <v>2191</v>
      </c>
      <c r="C2163" t="s">
        <v>21</v>
      </c>
      <c r="D2163" s="10" t="s">
        <v>18</v>
      </c>
      <c r="E2163" s="10" t="s">
        <v>22</v>
      </c>
    </row>
    <row r="2164" spans="1:5" x14ac:dyDescent="0.25">
      <c r="A2164" s="11">
        <v>2160</v>
      </c>
      <c r="B2164" s="10" t="s">
        <v>2192</v>
      </c>
      <c r="C2164" t="s">
        <v>21</v>
      </c>
      <c r="D2164" s="10" t="s">
        <v>18</v>
      </c>
      <c r="E2164" s="10" t="s">
        <v>22</v>
      </c>
    </row>
    <row r="2165" spans="1:5" x14ac:dyDescent="0.25">
      <c r="A2165" s="11">
        <v>2161</v>
      </c>
      <c r="B2165" s="10" t="s">
        <v>2193</v>
      </c>
      <c r="C2165" t="s">
        <v>21</v>
      </c>
      <c r="D2165" s="10" t="s">
        <v>18</v>
      </c>
      <c r="E2165" s="10" t="s">
        <v>22</v>
      </c>
    </row>
    <row r="2166" spans="1:5" x14ac:dyDescent="0.25">
      <c r="A2166" s="11">
        <v>2162</v>
      </c>
      <c r="B2166" s="10" t="s">
        <v>2194</v>
      </c>
      <c r="C2166" t="s">
        <v>21</v>
      </c>
      <c r="D2166" s="10" t="s">
        <v>18</v>
      </c>
      <c r="E2166" s="10" t="s">
        <v>22</v>
      </c>
    </row>
    <row r="2167" spans="1:5" x14ac:dyDescent="0.25">
      <c r="A2167" s="11">
        <v>2163</v>
      </c>
      <c r="B2167" s="10" t="s">
        <v>2195</v>
      </c>
      <c r="C2167" t="s">
        <v>21</v>
      </c>
      <c r="D2167" s="10" t="s">
        <v>18</v>
      </c>
      <c r="E2167" s="10" t="s">
        <v>22</v>
      </c>
    </row>
    <row r="2168" spans="1:5" x14ac:dyDescent="0.25">
      <c r="A2168" s="11">
        <v>2164</v>
      </c>
      <c r="B2168" s="10" t="s">
        <v>2196</v>
      </c>
      <c r="C2168" t="s">
        <v>21</v>
      </c>
      <c r="D2168" s="10" t="s">
        <v>18</v>
      </c>
      <c r="E2168" s="10" t="s">
        <v>22</v>
      </c>
    </row>
    <row r="2169" spans="1:5" x14ac:dyDescent="0.25">
      <c r="A2169" s="11">
        <v>2165</v>
      </c>
      <c r="B2169" s="10" t="s">
        <v>2197</v>
      </c>
      <c r="C2169" t="s">
        <v>21</v>
      </c>
      <c r="D2169" s="10" t="s">
        <v>18</v>
      </c>
      <c r="E2169" s="10" t="s">
        <v>22</v>
      </c>
    </row>
    <row r="2170" spans="1:5" x14ac:dyDescent="0.25">
      <c r="A2170" s="11">
        <v>2166</v>
      </c>
      <c r="B2170" s="10" t="s">
        <v>2198</v>
      </c>
      <c r="C2170" t="s">
        <v>21</v>
      </c>
      <c r="D2170" s="10" t="s">
        <v>18</v>
      </c>
      <c r="E2170" s="10" t="s">
        <v>22</v>
      </c>
    </row>
    <row r="2171" spans="1:5" x14ac:dyDescent="0.25">
      <c r="A2171" s="11">
        <v>2167</v>
      </c>
      <c r="B2171" s="10" t="s">
        <v>2199</v>
      </c>
      <c r="C2171" t="s">
        <v>21</v>
      </c>
      <c r="D2171" s="10" t="s">
        <v>18</v>
      </c>
      <c r="E2171" s="10" t="s">
        <v>22</v>
      </c>
    </row>
    <row r="2172" spans="1:5" x14ac:dyDescent="0.25">
      <c r="A2172" s="11">
        <v>2168</v>
      </c>
      <c r="B2172" s="10" t="s">
        <v>2200</v>
      </c>
      <c r="C2172" t="s">
        <v>21</v>
      </c>
      <c r="D2172" s="10" t="s">
        <v>18</v>
      </c>
      <c r="E2172" s="10" t="s">
        <v>22</v>
      </c>
    </row>
    <row r="2173" spans="1:5" x14ac:dyDescent="0.25">
      <c r="A2173" s="11">
        <v>2169</v>
      </c>
      <c r="B2173" s="10" t="s">
        <v>2201</v>
      </c>
      <c r="C2173" t="s">
        <v>21</v>
      </c>
      <c r="D2173" s="10" t="s">
        <v>18</v>
      </c>
      <c r="E2173" s="10" t="s">
        <v>22</v>
      </c>
    </row>
    <row r="2174" spans="1:5" x14ac:dyDescent="0.25">
      <c r="A2174" s="11">
        <v>2170</v>
      </c>
      <c r="B2174" s="10" t="s">
        <v>2202</v>
      </c>
      <c r="C2174" t="s">
        <v>21</v>
      </c>
      <c r="D2174" s="10" t="s">
        <v>18</v>
      </c>
      <c r="E2174" s="10" t="s">
        <v>22</v>
      </c>
    </row>
    <row r="2175" spans="1:5" x14ac:dyDescent="0.25">
      <c r="A2175" s="11">
        <v>2171</v>
      </c>
      <c r="B2175" s="10" t="s">
        <v>2203</v>
      </c>
      <c r="C2175" t="s">
        <v>21</v>
      </c>
      <c r="D2175" s="10" t="s">
        <v>18</v>
      </c>
      <c r="E2175" s="10" t="s">
        <v>22</v>
      </c>
    </row>
    <row r="2176" spans="1:5" x14ac:dyDescent="0.25">
      <c r="A2176" s="11">
        <v>2172</v>
      </c>
      <c r="B2176" s="10" t="s">
        <v>2204</v>
      </c>
      <c r="C2176" t="s">
        <v>21</v>
      </c>
      <c r="D2176" s="10" t="s">
        <v>18</v>
      </c>
      <c r="E2176" s="10" t="s">
        <v>22</v>
      </c>
    </row>
    <row r="2177" spans="1:5" x14ac:dyDescent="0.25">
      <c r="A2177" s="11">
        <v>2173</v>
      </c>
      <c r="B2177" s="10" t="s">
        <v>2205</v>
      </c>
      <c r="C2177" t="s">
        <v>21</v>
      </c>
      <c r="D2177" s="10" t="s">
        <v>18</v>
      </c>
      <c r="E2177" s="10" t="s">
        <v>22</v>
      </c>
    </row>
    <row r="2178" spans="1:5" x14ac:dyDescent="0.25">
      <c r="A2178" s="11">
        <v>2174</v>
      </c>
      <c r="B2178" s="10" t="s">
        <v>2206</v>
      </c>
      <c r="C2178" t="s">
        <v>21</v>
      </c>
      <c r="D2178" s="10" t="s">
        <v>18</v>
      </c>
      <c r="E2178" s="10" t="s">
        <v>22</v>
      </c>
    </row>
    <row r="2179" spans="1:5" x14ac:dyDescent="0.25">
      <c r="A2179" s="11">
        <v>2175</v>
      </c>
      <c r="B2179" s="10" t="s">
        <v>2207</v>
      </c>
      <c r="C2179" t="s">
        <v>21</v>
      </c>
      <c r="D2179" s="10" t="s">
        <v>18</v>
      </c>
      <c r="E2179" s="10" t="s">
        <v>22</v>
      </c>
    </row>
    <row r="2180" spans="1:5" x14ac:dyDescent="0.25">
      <c r="A2180" s="11">
        <v>2176</v>
      </c>
      <c r="B2180" s="10" t="s">
        <v>2208</v>
      </c>
      <c r="C2180" t="s">
        <v>21</v>
      </c>
      <c r="D2180" s="10" t="s">
        <v>18</v>
      </c>
      <c r="E2180" s="10" t="s">
        <v>22</v>
      </c>
    </row>
    <row r="2181" spans="1:5" x14ac:dyDescent="0.25">
      <c r="A2181" s="11">
        <v>2177</v>
      </c>
      <c r="B2181" s="10" t="s">
        <v>2209</v>
      </c>
      <c r="C2181" t="s">
        <v>21</v>
      </c>
      <c r="D2181" s="10" t="s">
        <v>18</v>
      </c>
      <c r="E2181" s="10" t="s">
        <v>22</v>
      </c>
    </row>
    <row r="2182" spans="1:5" x14ac:dyDescent="0.25">
      <c r="A2182" s="11">
        <v>2178</v>
      </c>
      <c r="B2182" s="10" t="s">
        <v>2210</v>
      </c>
      <c r="C2182" t="s">
        <v>21</v>
      </c>
      <c r="D2182" s="10" t="s">
        <v>18</v>
      </c>
      <c r="E2182" s="10" t="s">
        <v>22</v>
      </c>
    </row>
    <row r="2183" spans="1:5" x14ac:dyDescent="0.25">
      <c r="A2183" s="11">
        <v>2179</v>
      </c>
      <c r="B2183" s="10" t="s">
        <v>2211</v>
      </c>
      <c r="C2183" t="s">
        <v>21</v>
      </c>
      <c r="D2183" s="10" t="s">
        <v>18</v>
      </c>
      <c r="E2183" s="10" t="s">
        <v>22</v>
      </c>
    </row>
    <row r="2184" spans="1:5" x14ac:dyDescent="0.25">
      <c r="A2184" s="11">
        <v>2180</v>
      </c>
      <c r="B2184" s="10" t="s">
        <v>2212</v>
      </c>
      <c r="C2184" t="s">
        <v>21</v>
      </c>
      <c r="D2184" s="10" t="s">
        <v>18</v>
      </c>
      <c r="E2184" s="10" t="s">
        <v>22</v>
      </c>
    </row>
    <row r="2185" spans="1:5" x14ac:dyDescent="0.25">
      <c r="A2185" s="11">
        <v>2181</v>
      </c>
      <c r="B2185" s="10" t="s">
        <v>2213</v>
      </c>
      <c r="C2185" t="s">
        <v>21</v>
      </c>
      <c r="D2185" s="10" t="s">
        <v>18</v>
      </c>
      <c r="E2185" s="10" t="s">
        <v>22</v>
      </c>
    </row>
    <row r="2186" spans="1:5" x14ac:dyDescent="0.25">
      <c r="A2186" s="11">
        <v>2182</v>
      </c>
      <c r="B2186" s="10" t="s">
        <v>2214</v>
      </c>
      <c r="C2186" t="s">
        <v>21</v>
      </c>
      <c r="D2186" s="10" t="s">
        <v>18</v>
      </c>
      <c r="E2186" s="10" t="s">
        <v>22</v>
      </c>
    </row>
    <row r="2187" spans="1:5" x14ac:dyDescent="0.25">
      <c r="A2187" s="11">
        <v>2183</v>
      </c>
      <c r="B2187" s="10" t="s">
        <v>2215</v>
      </c>
      <c r="C2187" t="s">
        <v>21</v>
      </c>
      <c r="D2187" s="10" t="s">
        <v>18</v>
      </c>
      <c r="E2187" s="10" t="s">
        <v>22</v>
      </c>
    </row>
    <row r="2188" spans="1:5" x14ac:dyDescent="0.25">
      <c r="A2188" s="11">
        <v>2184</v>
      </c>
      <c r="B2188" s="10" t="s">
        <v>2216</v>
      </c>
      <c r="C2188" t="s">
        <v>21</v>
      </c>
      <c r="D2188" s="10" t="s">
        <v>18</v>
      </c>
      <c r="E2188" s="10" t="s">
        <v>22</v>
      </c>
    </row>
    <row r="2189" spans="1:5" x14ac:dyDescent="0.25">
      <c r="A2189" s="11">
        <v>2185</v>
      </c>
      <c r="B2189" s="10" t="s">
        <v>2217</v>
      </c>
      <c r="C2189" t="s">
        <v>21</v>
      </c>
      <c r="D2189" s="10" t="s">
        <v>18</v>
      </c>
      <c r="E2189" s="10" t="s">
        <v>22</v>
      </c>
    </row>
    <row r="2190" spans="1:5" x14ac:dyDescent="0.25">
      <c r="A2190" s="11">
        <v>2186</v>
      </c>
      <c r="B2190" s="10" t="s">
        <v>2218</v>
      </c>
      <c r="C2190" t="s">
        <v>21</v>
      </c>
      <c r="D2190" s="10" t="s">
        <v>18</v>
      </c>
      <c r="E2190" s="10" t="s">
        <v>22</v>
      </c>
    </row>
    <row r="2191" spans="1:5" x14ac:dyDescent="0.25">
      <c r="A2191" s="11">
        <v>2187</v>
      </c>
      <c r="B2191" s="10" t="s">
        <v>2219</v>
      </c>
      <c r="C2191" t="s">
        <v>21</v>
      </c>
      <c r="D2191" s="10" t="s">
        <v>18</v>
      </c>
      <c r="E2191" s="10" t="s">
        <v>22</v>
      </c>
    </row>
    <row r="2192" spans="1:5" x14ac:dyDescent="0.25">
      <c r="A2192" s="11">
        <v>2188</v>
      </c>
      <c r="B2192" s="10" t="s">
        <v>2220</v>
      </c>
      <c r="C2192" t="s">
        <v>21</v>
      </c>
      <c r="D2192" s="10" t="s">
        <v>18</v>
      </c>
      <c r="E2192" s="10" t="s">
        <v>22</v>
      </c>
    </row>
    <row r="2193" spans="1:5" x14ac:dyDescent="0.25">
      <c r="A2193" s="11">
        <v>2189</v>
      </c>
      <c r="B2193" s="10" t="s">
        <v>2221</v>
      </c>
      <c r="C2193" t="s">
        <v>21</v>
      </c>
      <c r="D2193" s="10" t="s">
        <v>18</v>
      </c>
      <c r="E2193" s="10" t="s">
        <v>22</v>
      </c>
    </row>
    <row r="2194" spans="1:5" x14ac:dyDescent="0.25">
      <c r="A2194" s="11">
        <v>2190</v>
      </c>
      <c r="B2194" s="10" t="s">
        <v>2222</v>
      </c>
      <c r="C2194" t="s">
        <v>21</v>
      </c>
      <c r="D2194" s="10" t="s">
        <v>18</v>
      </c>
      <c r="E2194" s="10" t="s">
        <v>22</v>
      </c>
    </row>
    <row r="2195" spans="1:5" x14ac:dyDescent="0.25">
      <c r="A2195" s="11">
        <v>2191</v>
      </c>
      <c r="B2195" s="10" t="s">
        <v>2223</v>
      </c>
      <c r="C2195" t="s">
        <v>21</v>
      </c>
      <c r="D2195" s="10" t="s">
        <v>18</v>
      </c>
      <c r="E2195" s="10" t="s">
        <v>22</v>
      </c>
    </row>
    <row r="2196" spans="1:5" x14ac:dyDescent="0.25">
      <c r="A2196" s="11">
        <v>2192</v>
      </c>
      <c r="B2196" s="10" t="s">
        <v>2224</v>
      </c>
      <c r="C2196" t="s">
        <v>21</v>
      </c>
      <c r="D2196" s="10" t="s">
        <v>18</v>
      </c>
      <c r="E2196" s="10" t="s">
        <v>22</v>
      </c>
    </row>
    <row r="2197" spans="1:5" x14ac:dyDescent="0.25">
      <c r="A2197" s="11">
        <v>2193</v>
      </c>
      <c r="B2197" s="10" t="s">
        <v>2225</v>
      </c>
      <c r="C2197" t="s">
        <v>21</v>
      </c>
      <c r="D2197" s="10" t="s">
        <v>18</v>
      </c>
      <c r="E2197" s="10" t="s">
        <v>22</v>
      </c>
    </row>
    <row r="2198" spans="1:5" x14ac:dyDescent="0.25">
      <c r="A2198" s="11">
        <v>2194</v>
      </c>
      <c r="B2198" s="10" t="s">
        <v>2226</v>
      </c>
      <c r="C2198" t="s">
        <v>21</v>
      </c>
      <c r="D2198" s="10" t="s">
        <v>18</v>
      </c>
      <c r="E2198" s="10" t="s">
        <v>22</v>
      </c>
    </row>
    <row r="2199" spans="1:5" x14ac:dyDescent="0.25">
      <c r="A2199" s="11">
        <v>2195</v>
      </c>
      <c r="B2199" s="10" t="s">
        <v>2227</v>
      </c>
      <c r="C2199" t="s">
        <v>21</v>
      </c>
      <c r="D2199" s="10" t="s">
        <v>18</v>
      </c>
      <c r="E2199" s="10" t="s">
        <v>22</v>
      </c>
    </row>
    <row r="2200" spans="1:5" x14ac:dyDescent="0.25">
      <c r="A2200" s="11">
        <v>2196</v>
      </c>
      <c r="B2200" s="10" t="s">
        <v>2228</v>
      </c>
      <c r="C2200" t="s">
        <v>21</v>
      </c>
      <c r="D2200" s="10" t="s">
        <v>18</v>
      </c>
      <c r="E2200" s="10" t="s">
        <v>22</v>
      </c>
    </row>
    <row r="2201" spans="1:5" x14ac:dyDescent="0.25">
      <c r="A2201" s="11">
        <v>2197</v>
      </c>
      <c r="B2201" s="10" t="s">
        <v>2229</v>
      </c>
      <c r="C2201" t="s">
        <v>21</v>
      </c>
      <c r="D2201" s="10" t="s">
        <v>18</v>
      </c>
      <c r="E2201" s="10" t="s">
        <v>22</v>
      </c>
    </row>
    <row r="2202" spans="1:5" x14ac:dyDescent="0.25">
      <c r="A2202" s="11">
        <v>2198</v>
      </c>
      <c r="B2202" s="10" t="s">
        <v>2230</v>
      </c>
      <c r="C2202" t="s">
        <v>21</v>
      </c>
      <c r="D2202" s="10" t="s">
        <v>18</v>
      </c>
      <c r="E2202" s="10" t="s">
        <v>22</v>
      </c>
    </row>
    <row r="2203" spans="1:5" x14ac:dyDescent="0.25">
      <c r="A2203" s="11">
        <v>2199</v>
      </c>
      <c r="B2203" s="10" t="s">
        <v>2231</v>
      </c>
      <c r="C2203" t="s">
        <v>21</v>
      </c>
      <c r="D2203" s="10" t="s">
        <v>18</v>
      </c>
      <c r="E2203" s="10" t="s">
        <v>22</v>
      </c>
    </row>
    <row r="2204" spans="1:5" x14ac:dyDescent="0.25">
      <c r="A2204" s="11">
        <v>2200</v>
      </c>
      <c r="B2204" s="10" t="s">
        <v>2232</v>
      </c>
      <c r="C2204" t="s">
        <v>21</v>
      </c>
      <c r="D2204" s="10" t="s">
        <v>18</v>
      </c>
      <c r="E2204" s="10" t="s">
        <v>22</v>
      </c>
    </row>
    <row r="2205" spans="1:5" x14ac:dyDescent="0.25">
      <c r="A2205" s="11">
        <v>2201</v>
      </c>
      <c r="B2205" s="10" t="s">
        <v>2233</v>
      </c>
      <c r="C2205" t="s">
        <v>21</v>
      </c>
      <c r="D2205" s="10" t="s">
        <v>18</v>
      </c>
      <c r="E2205" s="10" t="s">
        <v>22</v>
      </c>
    </row>
    <row r="2206" spans="1:5" x14ac:dyDescent="0.25">
      <c r="A2206" s="11">
        <v>2202</v>
      </c>
      <c r="B2206" s="10" t="s">
        <v>2234</v>
      </c>
      <c r="C2206" t="s">
        <v>21</v>
      </c>
      <c r="D2206" s="10" t="s">
        <v>18</v>
      </c>
      <c r="E2206" s="10" t="s">
        <v>22</v>
      </c>
    </row>
    <row r="2207" spans="1:5" x14ac:dyDescent="0.25">
      <c r="A2207" s="11">
        <v>2203</v>
      </c>
      <c r="B2207" s="10" t="s">
        <v>2235</v>
      </c>
      <c r="C2207" t="s">
        <v>21</v>
      </c>
      <c r="D2207" s="10" t="s">
        <v>18</v>
      </c>
      <c r="E2207" s="10" t="s">
        <v>22</v>
      </c>
    </row>
    <row r="2208" spans="1:5" x14ac:dyDescent="0.25">
      <c r="A2208" s="11">
        <v>2204</v>
      </c>
      <c r="B2208" s="10" t="s">
        <v>2236</v>
      </c>
      <c r="C2208" t="s">
        <v>21</v>
      </c>
      <c r="D2208" s="10" t="s">
        <v>18</v>
      </c>
      <c r="E2208" s="10" t="s">
        <v>22</v>
      </c>
    </row>
    <row r="2209" spans="1:5" x14ac:dyDescent="0.25">
      <c r="A2209" s="11">
        <v>2205</v>
      </c>
      <c r="B2209" s="10" t="s">
        <v>2237</v>
      </c>
      <c r="C2209" t="s">
        <v>21</v>
      </c>
      <c r="D2209" s="10" t="s">
        <v>18</v>
      </c>
      <c r="E2209" s="10" t="s">
        <v>22</v>
      </c>
    </row>
    <row r="2210" spans="1:5" x14ac:dyDescent="0.25">
      <c r="A2210" s="11">
        <v>2206</v>
      </c>
      <c r="B2210" s="10" t="s">
        <v>2238</v>
      </c>
      <c r="C2210" t="s">
        <v>21</v>
      </c>
      <c r="D2210" s="10" t="s">
        <v>18</v>
      </c>
      <c r="E2210" s="10" t="s">
        <v>22</v>
      </c>
    </row>
    <row r="2211" spans="1:5" x14ac:dyDescent="0.25">
      <c r="A2211" s="11">
        <v>2207</v>
      </c>
      <c r="B2211" s="10" t="s">
        <v>2239</v>
      </c>
      <c r="C2211" t="s">
        <v>21</v>
      </c>
      <c r="D2211" s="10" t="s">
        <v>18</v>
      </c>
      <c r="E2211" s="10" t="s">
        <v>22</v>
      </c>
    </row>
    <row r="2212" spans="1:5" x14ac:dyDescent="0.25">
      <c r="A2212" s="11">
        <v>2208</v>
      </c>
      <c r="B2212" s="10" t="s">
        <v>2240</v>
      </c>
      <c r="C2212" t="s">
        <v>21</v>
      </c>
      <c r="D2212" s="10" t="s">
        <v>18</v>
      </c>
      <c r="E2212" s="10" t="s">
        <v>22</v>
      </c>
    </row>
    <row r="2213" spans="1:5" x14ac:dyDescent="0.25">
      <c r="A2213" s="11">
        <v>2209</v>
      </c>
      <c r="B2213" s="10" t="s">
        <v>2241</v>
      </c>
      <c r="C2213" t="s">
        <v>21</v>
      </c>
      <c r="D2213" s="10" t="s">
        <v>18</v>
      </c>
      <c r="E2213" s="10" t="s">
        <v>22</v>
      </c>
    </row>
    <row r="2214" spans="1:5" x14ac:dyDescent="0.25">
      <c r="A2214" s="11">
        <v>2210</v>
      </c>
      <c r="B2214" s="10" t="s">
        <v>2242</v>
      </c>
      <c r="C2214" t="s">
        <v>21</v>
      </c>
      <c r="D2214" s="10" t="s">
        <v>18</v>
      </c>
      <c r="E2214" s="10" t="s">
        <v>22</v>
      </c>
    </row>
    <row r="2215" spans="1:5" x14ac:dyDescent="0.25">
      <c r="A2215" s="11">
        <v>2211</v>
      </c>
      <c r="B2215" s="10" t="s">
        <v>2243</v>
      </c>
      <c r="C2215" t="s">
        <v>21</v>
      </c>
      <c r="D2215" s="10" t="s">
        <v>18</v>
      </c>
      <c r="E2215" s="10" t="s">
        <v>22</v>
      </c>
    </row>
    <row r="2216" spans="1:5" x14ac:dyDescent="0.25">
      <c r="A2216" s="11">
        <v>2212</v>
      </c>
      <c r="B2216" s="10" t="s">
        <v>2244</v>
      </c>
      <c r="C2216" t="s">
        <v>21</v>
      </c>
      <c r="D2216" s="10" t="s">
        <v>18</v>
      </c>
      <c r="E2216" s="10" t="s">
        <v>22</v>
      </c>
    </row>
    <row r="2217" spans="1:5" x14ac:dyDescent="0.25">
      <c r="A2217" s="11">
        <v>2213</v>
      </c>
      <c r="B2217" s="10" t="s">
        <v>2245</v>
      </c>
      <c r="C2217" t="s">
        <v>21</v>
      </c>
      <c r="D2217" s="10" t="s">
        <v>18</v>
      </c>
      <c r="E2217" s="10" t="s">
        <v>22</v>
      </c>
    </row>
    <row r="2218" spans="1:5" x14ac:dyDescent="0.25">
      <c r="A2218" s="11">
        <v>2214</v>
      </c>
      <c r="B2218" s="10" t="s">
        <v>2246</v>
      </c>
      <c r="C2218" t="s">
        <v>21</v>
      </c>
      <c r="D2218" s="10" t="s">
        <v>18</v>
      </c>
      <c r="E2218" s="10" t="s">
        <v>22</v>
      </c>
    </row>
    <row r="2219" spans="1:5" x14ac:dyDescent="0.25">
      <c r="A2219" s="11">
        <v>2215</v>
      </c>
      <c r="B2219" s="10" t="s">
        <v>2247</v>
      </c>
      <c r="C2219" t="s">
        <v>21</v>
      </c>
      <c r="D2219" s="10" t="s">
        <v>18</v>
      </c>
      <c r="E2219" s="10" t="s">
        <v>22</v>
      </c>
    </row>
    <row r="2220" spans="1:5" x14ac:dyDescent="0.25">
      <c r="A2220" s="11">
        <v>2216</v>
      </c>
      <c r="B2220" s="10" t="s">
        <v>2248</v>
      </c>
      <c r="C2220" t="s">
        <v>21</v>
      </c>
      <c r="D2220" s="10" t="s">
        <v>18</v>
      </c>
      <c r="E2220" s="10" t="s">
        <v>22</v>
      </c>
    </row>
    <row r="2221" spans="1:5" x14ac:dyDescent="0.25">
      <c r="A2221" s="11">
        <v>2217</v>
      </c>
      <c r="B2221" s="10" t="s">
        <v>2249</v>
      </c>
      <c r="C2221" t="s">
        <v>21</v>
      </c>
      <c r="D2221" s="10" t="s">
        <v>18</v>
      </c>
      <c r="E2221" s="10" t="s">
        <v>22</v>
      </c>
    </row>
    <row r="2222" spans="1:5" x14ac:dyDescent="0.25">
      <c r="A2222" s="11">
        <v>2218</v>
      </c>
      <c r="B2222" s="10" t="s">
        <v>2250</v>
      </c>
      <c r="C2222" t="s">
        <v>21</v>
      </c>
      <c r="D2222" s="10" t="s">
        <v>18</v>
      </c>
      <c r="E2222" s="10" t="s">
        <v>22</v>
      </c>
    </row>
    <row r="2223" spans="1:5" x14ac:dyDescent="0.25">
      <c r="A2223" s="11">
        <v>2219</v>
      </c>
      <c r="B2223" s="10" t="s">
        <v>2251</v>
      </c>
      <c r="C2223" t="s">
        <v>21</v>
      </c>
      <c r="D2223" s="10" t="s">
        <v>18</v>
      </c>
      <c r="E2223" s="10" t="s">
        <v>22</v>
      </c>
    </row>
    <row r="2224" spans="1:5" x14ac:dyDescent="0.25">
      <c r="A2224" s="11">
        <v>2220</v>
      </c>
      <c r="B2224" s="10" t="s">
        <v>2252</v>
      </c>
      <c r="C2224" t="s">
        <v>21</v>
      </c>
      <c r="D2224" s="10" t="s">
        <v>18</v>
      </c>
      <c r="E2224" s="10" t="s">
        <v>22</v>
      </c>
    </row>
    <row r="2225" spans="1:5" x14ac:dyDescent="0.25">
      <c r="A2225" s="11">
        <v>2221</v>
      </c>
      <c r="B2225" s="10" t="s">
        <v>2253</v>
      </c>
      <c r="C2225" t="s">
        <v>21</v>
      </c>
      <c r="D2225" s="10" t="s">
        <v>18</v>
      </c>
      <c r="E2225" s="10" t="s">
        <v>22</v>
      </c>
    </row>
    <row r="2226" spans="1:5" x14ac:dyDescent="0.25">
      <c r="A2226" s="11">
        <v>2222</v>
      </c>
      <c r="B2226" s="10" t="s">
        <v>2254</v>
      </c>
      <c r="C2226" t="s">
        <v>21</v>
      </c>
      <c r="D2226" s="10" t="s">
        <v>18</v>
      </c>
      <c r="E2226" s="10" t="s">
        <v>22</v>
      </c>
    </row>
    <row r="2227" spans="1:5" x14ac:dyDescent="0.25">
      <c r="A2227" s="11">
        <v>2223</v>
      </c>
      <c r="B2227" s="10" t="s">
        <v>2255</v>
      </c>
      <c r="C2227" t="s">
        <v>21</v>
      </c>
      <c r="D2227" s="10" t="s">
        <v>18</v>
      </c>
      <c r="E2227" s="10" t="s">
        <v>22</v>
      </c>
    </row>
    <row r="2228" spans="1:5" x14ac:dyDescent="0.25">
      <c r="A2228" s="11">
        <v>2224</v>
      </c>
      <c r="B2228" s="10" t="s">
        <v>2256</v>
      </c>
      <c r="C2228" t="s">
        <v>21</v>
      </c>
      <c r="D2228" s="10" t="s">
        <v>18</v>
      </c>
      <c r="E2228" s="10" t="s">
        <v>22</v>
      </c>
    </row>
    <row r="2229" spans="1:5" x14ac:dyDescent="0.25">
      <c r="A2229" s="11">
        <v>2225</v>
      </c>
      <c r="B2229" s="10" t="s">
        <v>2257</v>
      </c>
      <c r="C2229" t="s">
        <v>21</v>
      </c>
      <c r="D2229" s="10" t="s">
        <v>18</v>
      </c>
      <c r="E2229" s="10" t="s">
        <v>22</v>
      </c>
    </row>
    <row r="2230" spans="1:5" x14ac:dyDescent="0.25">
      <c r="A2230" s="11">
        <v>2226</v>
      </c>
      <c r="B2230" s="10" t="s">
        <v>2258</v>
      </c>
      <c r="C2230" t="s">
        <v>21</v>
      </c>
      <c r="D2230" s="10" t="s">
        <v>18</v>
      </c>
      <c r="E2230" s="10" t="s">
        <v>22</v>
      </c>
    </row>
    <row r="2231" spans="1:5" x14ac:dyDescent="0.25">
      <c r="A2231" s="11">
        <v>2227</v>
      </c>
      <c r="B2231" s="10" t="s">
        <v>2259</v>
      </c>
      <c r="C2231" t="s">
        <v>21</v>
      </c>
      <c r="D2231" s="10" t="s">
        <v>18</v>
      </c>
      <c r="E2231" s="10" t="s">
        <v>22</v>
      </c>
    </row>
    <row r="2232" spans="1:5" x14ac:dyDescent="0.25">
      <c r="A2232" s="11">
        <v>2228</v>
      </c>
      <c r="B2232" s="10" t="s">
        <v>2260</v>
      </c>
      <c r="C2232" t="s">
        <v>21</v>
      </c>
      <c r="D2232" s="10" t="s">
        <v>18</v>
      </c>
      <c r="E2232" s="10" t="s">
        <v>22</v>
      </c>
    </row>
    <row r="2233" spans="1:5" x14ac:dyDescent="0.25">
      <c r="A2233" s="11">
        <v>2229</v>
      </c>
      <c r="B2233" s="10" t="s">
        <v>2261</v>
      </c>
      <c r="C2233" t="s">
        <v>21</v>
      </c>
      <c r="D2233" s="10" t="s">
        <v>18</v>
      </c>
      <c r="E2233" s="10" t="s">
        <v>22</v>
      </c>
    </row>
    <row r="2234" spans="1:5" x14ac:dyDescent="0.25">
      <c r="A2234" s="11">
        <v>2230</v>
      </c>
      <c r="B2234" s="10" t="s">
        <v>2262</v>
      </c>
      <c r="C2234" t="s">
        <v>21</v>
      </c>
      <c r="D2234" s="10" t="s">
        <v>18</v>
      </c>
      <c r="E2234" s="10" t="s">
        <v>22</v>
      </c>
    </row>
    <row r="2235" spans="1:5" x14ac:dyDescent="0.25">
      <c r="A2235" s="11">
        <v>2231</v>
      </c>
      <c r="B2235" s="10" t="s">
        <v>2263</v>
      </c>
      <c r="C2235" t="s">
        <v>21</v>
      </c>
      <c r="D2235" s="10" t="s">
        <v>18</v>
      </c>
      <c r="E2235" s="10" t="s">
        <v>22</v>
      </c>
    </row>
    <row r="2236" spans="1:5" x14ac:dyDescent="0.25">
      <c r="A2236" s="11">
        <v>2232</v>
      </c>
      <c r="B2236" s="10" t="s">
        <v>2264</v>
      </c>
      <c r="C2236" t="s">
        <v>21</v>
      </c>
      <c r="D2236" s="10" t="s">
        <v>18</v>
      </c>
      <c r="E2236" s="10" t="s">
        <v>22</v>
      </c>
    </row>
    <row r="2237" spans="1:5" x14ac:dyDescent="0.25">
      <c r="A2237" s="11">
        <v>2233</v>
      </c>
      <c r="B2237" s="10" t="s">
        <v>2265</v>
      </c>
      <c r="C2237" t="s">
        <v>21</v>
      </c>
      <c r="D2237" s="10" t="s">
        <v>18</v>
      </c>
      <c r="E2237" s="10" t="s">
        <v>22</v>
      </c>
    </row>
    <row r="2238" spans="1:5" x14ac:dyDescent="0.25">
      <c r="A2238" s="11">
        <v>2234</v>
      </c>
      <c r="B2238" s="10" t="s">
        <v>2266</v>
      </c>
      <c r="C2238" t="s">
        <v>21</v>
      </c>
      <c r="D2238" s="10" t="s">
        <v>18</v>
      </c>
      <c r="E2238" s="10" t="s">
        <v>22</v>
      </c>
    </row>
    <row r="2239" spans="1:5" x14ac:dyDescent="0.25">
      <c r="A2239" s="11">
        <v>2235</v>
      </c>
      <c r="B2239" s="10" t="s">
        <v>2267</v>
      </c>
      <c r="C2239" t="s">
        <v>21</v>
      </c>
      <c r="D2239" s="10" t="s">
        <v>18</v>
      </c>
      <c r="E2239" s="10" t="s">
        <v>22</v>
      </c>
    </row>
    <row r="2240" spans="1:5" x14ac:dyDescent="0.25">
      <c r="A2240" s="11">
        <v>2236</v>
      </c>
      <c r="B2240" s="10" t="s">
        <v>2268</v>
      </c>
      <c r="C2240" t="s">
        <v>21</v>
      </c>
      <c r="D2240" s="10" t="s">
        <v>18</v>
      </c>
      <c r="E2240" s="10" t="s">
        <v>22</v>
      </c>
    </row>
    <row r="2241" spans="1:5" x14ac:dyDescent="0.25">
      <c r="A2241" s="11">
        <v>2237</v>
      </c>
      <c r="B2241" s="10" t="s">
        <v>2269</v>
      </c>
      <c r="C2241" t="s">
        <v>21</v>
      </c>
      <c r="D2241" s="10" t="s">
        <v>18</v>
      </c>
      <c r="E2241" s="10" t="s">
        <v>22</v>
      </c>
    </row>
    <row r="2242" spans="1:5" x14ac:dyDescent="0.25">
      <c r="A2242" s="11">
        <v>2238</v>
      </c>
      <c r="B2242" s="10" t="s">
        <v>2270</v>
      </c>
      <c r="C2242" t="s">
        <v>21</v>
      </c>
      <c r="D2242" s="10" t="s">
        <v>18</v>
      </c>
      <c r="E2242" s="10" t="s">
        <v>22</v>
      </c>
    </row>
    <row r="2243" spans="1:5" x14ac:dyDescent="0.25">
      <c r="A2243" s="11">
        <v>2239</v>
      </c>
      <c r="B2243" s="10" t="s">
        <v>2271</v>
      </c>
      <c r="C2243" t="s">
        <v>21</v>
      </c>
      <c r="D2243" s="10" t="s">
        <v>18</v>
      </c>
      <c r="E2243" s="10" t="s">
        <v>22</v>
      </c>
    </row>
    <row r="2244" spans="1:5" x14ac:dyDescent="0.25">
      <c r="A2244" s="11">
        <v>2240</v>
      </c>
      <c r="B2244" s="10" t="s">
        <v>2272</v>
      </c>
      <c r="C2244" t="s">
        <v>21</v>
      </c>
      <c r="D2244" s="10" t="s">
        <v>18</v>
      </c>
      <c r="E2244" s="10" t="s">
        <v>22</v>
      </c>
    </row>
    <row r="2245" spans="1:5" x14ac:dyDescent="0.25">
      <c r="A2245" s="11">
        <v>2241</v>
      </c>
      <c r="B2245" s="10" t="s">
        <v>2273</v>
      </c>
      <c r="C2245" t="s">
        <v>21</v>
      </c>
      <c r="D2245" s="10" t="s">
        <v>18</v>
      </c>
      <c r="E2245" s="10" t="s">
        <v>22</v>
      </c>
    </row>
    <row r="2246" spans="1:5" x14ac:dyDescent="0.25">
      <c r="A2246" s="11">
        <v>2242</v>
      </c>
      <c r="B2246" s="10" t="s">
        <v>2274</v>
      </c>
      <c r="C2246" t="s">
        <v>21</v>
      </c>
      <c r="D2246" s="10" t="s">
        <v>18</v>
      </c>
      <c r="E2246" s="10" t="s">
        <v>22</v>
      </c>
    </row>
    <row r="2247" spans="1:5" x14ac:dyDescent="0.25">
      <c r="A2247" s="11">
        <v>2243</v>
      </c>
      <c r="B2247" s="10" t="s">
        <v>2275</v>
      </c>
      <c r="C2247" t="s">
        <v>21</v>
      </c>
      <c r="D2247" s="10" t="s">
        <v>18</v>
      </c>
      <c r="E2247" s="10" t="s">
        <v>22</v>
      </c>
    </row>
    <row r="2248" spans="1:5" x14ac:dyDescent="0.25">
      <c r="A2248" s="11">
        <v>2244</v>
      </c>
      <c r="B2248" s="10" t="s">
        <v>2276</v>
      </c>
      <c r="C2248" t="s">
        <v>21</v>
      </c>
      <c r="D2248" s="10" t="s">
        <v>18</v>
      </c>
      <c r="E2248" s="10" t="s">
        <v>22</v>
      </c>
    </row>
    <row r="2249" spans="1:5" x14ac:dyDescent="0.25">
      <c r="A2249" s="11">
        <v>2245</v>
      </c>
      <c r="B2249" s="10" t="s">
        <v>2277</v>
      </c>
      <c r="C2249" t="s">
        <v>21</v>
      </c>
      <c r="D2249" s="10" t="s">
        <v>18</v>
      </c>
      <c r="E2249" s="10" t="s">
        <v>22</v>
      </c>
    </row>
    <row r="2250" spans="1:5" x14ac:dyDescent="0.25">
      <c r="A2250" s="11">
        <v>2246</v>
      </c>
      <c r="B2250" s="10" t="s">
        <v>2278</v>
      </c>
      <c r="C2250" t="s">
        <v>21</v>
      </c>
      <c r="D2250" s="10" t="s">
        <v>18</v>
      </c>
      <c r="E2250" s="10" t="s">
        <v>22</v>
      </c>
    </row>
    <row r="2251" spans="1:5" x14ac:dyDescent="0.25">
      <c r="A2251" s="11">
        <v>2247</v>
      </c>
      <c r="B2251" s="10" t="s">
        <v>2279</v>
      </c>
      <c r="C2251" t="s">
        <v>21</v>
      </c>
      <c r="D2251" s="10" t="s">
        <v>18</v>
      </c>
      <c r="E2251" s="10" t="s">
        <v>22</v>
      </c>
    </row>
    <row r="2252" spans="1:5" x14ac:dyDescent="0.25">
      <c r="A2252" s="11">
        <v>2248</v>
      </c>
      <c r="B2252" s="10" t="s">
        <v>2280</v>
      </c>
      <c r="C2252" t="s">
        <v>21</v>
      </c>
      <c r="D2252" s="10" t="s">
        <v>18</v>
      </c>
      <c r="E2252" s="10" t="s">
        <v>22</v>
      </c>
    </row>
    <row r="2253" spans="1:5" x14ac:dyDescent="0.25">
      <c r="A2253" s="11">
        <v>2249</v>
      </c>
      <c r="B2253" s="10" t="s">
        <v>2281</v>
      </c>
      <c r="C2253" t="s">
        <v>21</v>
      </c>
      <c r="D2253" s="10" t="s">
        <v>18</v>
      </c>
      <c r="E2253" s="10" t="s">
        <v>22</v>
      </c>
    </row>
    <row r="2254" spans="1:5" x14ac:dyDescent="0.25">
      <c r="A2254" s="11">
        <v>2250</v>
      </c>
      <c r="B2254" s="10" t="s">
        <v>2282</v>
      </c>
      <c r="C2254" t="s">
        <v>21</v>
      </c>
      <c r="D2254" s="10" t="s">
        <v>18</v>
      </c>
      <c r="E2254" s="10" t="s">
        <v>22</v>
      </c>
    </row>
    <row r="2255" spans="1:5" x14ac:dyDescent="0.25">
      <c r="A2255" s="11">
        <v>2251</v>
      </c>
      <c r="B2255" s="10" t="s">
        <v>2283</v>
      </c>
      <c r="C2255" t="s">
        <v>21</v>
      </c>
      <c r="D2255" s="10" t="s">
        <v>18</v>
      </c>
      <c r="E2255" s="10" t="s">
        <v>22</v>
      </c>
    </row>
    <row r="2256" spans="1:5" x14ac:dyDescent="0.25">
      <c r="A2256" s="11">
        <v>2252</v>
      </c>
      <c r="B2256" s="10" t="s">
        <v>2284</v>
      </c>
      <c r="C2256" t="s">
        <v>21</v>
      </c>
      <c r="D2256" s="10" t="s">
        <v>18</v>
      </c>
      <c r="E2256" s="10" t="s">
        <v>22</v>
      </c>
    </row>
    <row r="2257" spans="1:5" x14ac:dyDescent="0.25">
      <c r="A2257" s="11">
        <v>2253</v>
      </c>
      <c r="B2257" s="10" t="s">
        <v>2285</v>
      </c>
      <c r="C2257" t="s">
        <v>21</v>
      </c>
      <c r="D2257" s="10" t="s">
        <v>18</v>
      </c>
      <c r="E2257" s="10" t="s">
        <v>22</v>
      </c>
    </row>
    <row r="2258" spans="1:5" x14ac:dyDescent="0.25">
      <c r="A2258" s="11">
        <v>2254</v>
      </c>
      <c r="B2258" s="10" t="s">
        <v>2286</v>
      </c>
      <c r="C2258" t="s">
        <v>21</v>
      </c>
      <c r="D2258" s="10" t="s">
        <v>18</v>
      </c>
      <c r="E2258" s="10" t="s">
        <v>22</v>
      </c>
    </row>
    <row r="2259" spans="1:5" x14ac:dyDescent="0.25">
      <c r="A2259" s="11">
        <v>2255</v>
      </c>
      <c r="B2259" s="10" t="s">
        <v>2287</v>
      </c>
      <c r="C2259" t="s">
        <v>21</v>
      </c>
      <c r="D2259" s="10" t="s">
        <v>18</v>
      </c>
      <c r="E2259" s="10" t="s">
        <v>22</v>
      </c>
    </row>
    <row r="2260" spans="1:5" x14ac:dyDescent="0.25">
      <c r="A2260" s="11">
        <v>2256</v>
      </c>
      <c r="B2260" s="10" t="s">
        <v>2288</v>
      </c>
      <c r="C2260" t="s">
        <v>21</v>
      </c>
      <c r="D2260" s="10" t="s">
        <v>18</v>
      </c>
      <c r="E2260" s="10" t="s">
        <v>22</v>
      </c>
    </row>
    <row r="2261" spans="1:5" x14ac:dyDescent="0.25">
      <c r="A2261" s="11">
        <v>2257</v>
      </c>
      <c r="B2261" s="10" t="s">
        <v>2289</v>
      </c>
      <c r="C2261" t="s">
        <v>21</v>
      </c>
      <c r="D2261" s="10" t="s">
        <v>18</v>
      </c>
      <c r="E2261" s="10" t="s">
        <v>22</v>
      </c>
    </row>
    <row r="2262" spans="1:5" x14ac:dyDescent="0.25">
      <c r="A2262" s="11">
        <v>2258</v>
      </c>
      <c r="B2262" s="10" t="s">
        <v>2290</v>
      </c>
      <c r="C2262" t="s">
        <v>21</v>
      </c>
      <c r="D2262" s="10" t="s">
        <v>18</v>
      </c>
      <c r="E2262" s="10" t="s">
        <v>22</v>
      </c>
    </row>
    <row r="2263" spans="1:5" x14ac:dyDescent="0.25">
      <c r="A2263" s="11">
        <v>2259</v>
      </c>
      <c r="B2263" s="10" t="s">
        <v>2291</v>
      </c>
      <c r="C2263" t="s">
        <v>21</v>
      </c>
      <c r="D2263" s="10" t="s">
        <v>18</v>
      </c>
      <c r="E2263" s="10" t="s">
        <v>22</v>
      </c>
    </row>
    <row r="2264" spans="1:5" x14ac:dyDescent="0.25">
      <c r="A2264" s="11">
        <v>2260</v>
      </c>
      <c r="B2264" s="10" t="s">
        <v>2292</v>
      </c>
      <c r="C2264" t="s">
        <v>21</v>
      </c>
      <c r="D2264" s="10" t="s">
        <v>18</v>
      </c>
      <c r="E2264" s="10" t="s">
        <v>22</v>
      </c>
    </row>
    <row r="2265" spans="1:5" x14ac:dyDescent="0.25">
      <c r="A2265" s="11">
        <v>2261</v>
      </c>
      <c r="B2265" s="10" t="s">
        <v>2293</v>
      </c>
      <c r="C2265" t="s">
        <v>21</v>
      </c>
      <c r="D2265" s="10" t="s">
        <v>18</v>
      </c>
      <c r="E2265" s="10" t="s">
        <v>22</v>
      </c>
    </row>
    <row r="2266" spans="1:5" x14ac:dyDescent="0.25">
      <c r="A2266" s="11">
        <v>2262</v>
      </c>
      <c r="B2266" s="10" t="s">
        <v>2294</v>
      </c>
      <c r="C2266" t="s">
        <v>21</v>
      </c>
      <c r="D2266" s="10" t="s">
        <v>18</v>
      </c>
      <c r="E2266" s="10" t="s">
        <v>22</v>
      </c>
    </row>
    <row r="2267" spans="1:5" x14ac:dyDescent="0.25">
      <c r="A2267" s="11">
        <v>2263</v>
      </c>
      <c r="B2267" s="10" t="s">
        <v>2295</v>
      </c>
      <c r="C2267" t="s">
        <v>21</v>
      </c>
      <c r="D2267" s="10" t="s">
        <v>18</v>
      </c>
      <c r="E2267" s="10" t="s">
        <v>22</v>
      </c>
    </row>
    <row r="2268" spans="1:5" x14ac:dyDescent="0.25">
      <c r="A2268" s="11">
        <v>2264</v>
      </c>
      <c r="B2268" s="10" t="s">
        <v>2296</v>
      </c>
      <c r="C2268" t="s">
        <v>21</v>
      </c>
      <c r="D2268" s="10" t="s">
        <v>18</v>
      </c>
      <c r="E2268" s="10" t="s">
        <v>22</v>
      </c>
    </row>
    <row r="2269" spans="1:5" x14ac:dyDescent="0.25">
      <c r="A2269" s="11">
        <v>2265</v>
      </c>
      <c r="B2269" s="10" t="s">
        <v>2297</v>
      </c>
      <c r="C2269" t="s">
        <v>21</v>
      </c>
      <c r="D2269" s="10" t="s">
        <v>18</v>
      </c>
      <c r="E2269" s="10" t="s">
        <v>22</v>
      </c>
    </row>
    <row r="2270" spans="1:5" x14ac:dyDescent="0.25">
      <c r="A2270" s="11">
        <v>2266</v>
      </c>
      <c r="B2270" s="10" t="s">
        <v>2298</v>
      </c>
      <c r="C2270" t="s">
        <v>21</v>
      </c>
      <c r="D2270" s="10" t="s">
        <v>18</v>
      </c>
      <c r="E2270" s="10" t="s">
        <v>22</v>
      </c>
    </row>
    <row r="2271" spans="1:5" x14ac:dyDescent="0.25">
      <c r="A2271" s="11">
        <v>2267</v>
      </c>
      <c r="B2271" s="10" t="s">
        <v>2299</v>
      </c>
      <c r="C2271" t="s">
        <v>21</v>
      </c>
      <c r="D2271" s="10" t="s">
        <v>18</v>
      </c>
      <c r="E2271" s="10" t="s">
        <v>22</v>
      </c>
    </row>
    <row r="2272" spans="1:5" x14ac:dyDescent="0.25">
      <c r="A2272" s="11">
        <v>2268</v>
      </c>
      <c r="B2272" s="10" t="s">
        <v>2300</v>
      </c>
      <c r="C2272" t="s">
        <v>21</v>
      </c>
      <c r="D2272" s="10" t="s">
        <v>18</v>
      </c>
      <c r="E2272" s="10" t="s">
        <v>22</v>
      </c>
    </row>
    <row r="2273" spans="1:5" x14ac:dyDescent="0.25">
      <c r="A2273" s="11">
        <v>2269</v>
      </c>
      <c r="B2273" s="10" t="s">
        <v>2301</v>
      </c>
      <c r="C2273" t="s">
        <v>21</v>
      </c>
      <c r="D2273" s="10" t="s">
        <v>18</v>
      </c>
      <c r="E2273" s="10" t="s">
        <v>22</v>
      </c>
    </row>
    <row r="2274" spans="1:5" x14ac:dyDescent="0.25">
      <c r="A2274" s="11">
        <v>2270</v>
      </c>
      <c r="B2274" s="10" t="s">
        <v>2302</v>
      </c>
      <c r="C2274" t="s">
        <v>21</v>
      </c>
      <c r="D2274" s="10" t="s">
        <v>18</v>
      </c>
      <c r="E2274" s="10" t="s">
        <v>22</v>
      </c>
    </row>
    <row r="2275" spans="1:5" x14ac:dyDescent="0.25">
      <c r="A2275" s="11">
        <v>2271</v>
      </c>
      <c r="B2275" s="10" t="s">
        <v>2303</v>
      </c>
      <c r="C2275" t="s">
        <v>21</v>
      </c>
      <c r="D2275" s="10" t="s">
        <v>18</v>
      </c>
      <c r="E2275" s="10" t="s">
        <v>22</v>
      </c>
    </row>
    <row r="2276" spans="1:5" x14ac:dyDescent="0.25">
      <c r="A2276" s="11">
        <v>2272</v>
      </c>
      <c r="B2276" s="10" t="s">
        <v>2304</v>
      </c>
      <c r="C2276" t="s">
        <v>21</v>
      </c>
      <c r="D2276" s="10" t="s">
        <v>18</v>
      </c>
      <c r="E2276" s="10" t="s">
        <v>22</v>
      </c>
    </row>
    <row r="2277" spans="1:5" x14ac:dyDescent="0.25">
      <c r="A2277" s="11">
        <v>2273</v>
      </c>
      <c r="B2277" s="10" t="s">
        <v>2305</v>
      </c>
      <c r="C2277" t="s">
        <v>21</v>
      </c>
      <c r="D2277" s="10" t="s">
        <v>18</v>
      </c>
      <c r="E2277" s="10" t="s">
        <v>22</v>
      </c>
    </row>
    <row r="2278" spans="1:5" x14ac:dyDescent="0.25">
      <c r="A2278" s="11">
        <v>2274</v>
      </c>
      <c r="B2278" s="10" t="s">
        <v>2306</v>
      </c>
      <c r="C2278" t="s">
        <v>21</v>
      </c>
      <c r="D2278" s="10" t="s">
        <v>18</v>
      </c>
      <c r="E2278" s="10" t="s">
        <v>22</v>
      </c>
    </row>
    <row r="2279" spans="1:5" x14ac:dyDescent="0.25">
      <c r="A2279" s="11">
        <v>2275</v>
      </c>
      <c r="B2279" s="10" t="s">
        <v>2307</v>
      </c>
      <c r="C2279" t="s">
        <v>21</v>
      </c>
      <c r="D2279" s="10" t="s">
        <v>18</v>
      </c>
      <c r="E2279" s="10" t="s">
        <v>22</v>
      </c>
    </row>
    <row r="2280" spans="1:5" x14ac:dyDescent="0.25">
      <c r="A2280" s="11">
        <v>2276</v>
      </c>
      <c r="B2280" s="10" t="s">
        <v>2308</v>
      </c>
      <c r="C2280" t="s">
        <v>21</v>
      </c>
      <c r="D2280" s="10" t="s">
        <v>18</v>
      </c>
      <c r="E2280" s="10" t="s">
        <v>22</v>
      </c>
    </row>
    <row r="2281" spans="1:5" x14ac:dyDescent="0.25">
      <c r="A2281" s="11">
        <v>2277</v>
      </c>
      <c r="B2281" s="10" t="s">
        <v>2309</v>
      </c>
      <c r="C2281" t="s">
        <v>21</v>
      </c>
      <c r="D2281" s="10" t="s">
        <v>18</v>
      </c>
      <c r="E2281" s="10" t="s">
        <v>22</v>
      </c>
    </row>
    <row r="2282" spans="1:5" x14ac:dyDescent="0.25">
      <c r="A2282" s="11">
        <v>2278</v>
      </c>
      <c r="B2282" s="10" t="s">
        <v>2310</v>
      </c>
      <c r="C2282" t="s">
        <v>21</v>
      </c>
      <c r="D2282" s="10" t="s">
        <v>18</v>
      </c>
      <c r="E2282" s="10" t="s">
        <v>22</v>
      </c>
    </row>
    <row r="2283" spans="1:5" x14ac:dyDescent="0.25">
      <c r="A2283" s="11">
        <v>2279</v>
      </c>
      <c r="B2283" s="10" t="s">
        <v>2311</v>
      </c>
      <c r="C2283" t="s">
        <v>21</v>
      </c>
      <c r="D2283" s="10" t="s">
        <v>18</v>
      </c>
      <c r="E2283" s="10" t="s">
        <v>22</v>
      </c>
    </row>
    <row r="2284" spans="1:5" x14ac:dyDescent="0.25">
      <c r="A2284" s="11">
        <v>2280</v>
      </c>
      <c r="B2284" s="10" t="s">
        <v>2312</v>
      </c>
      <c r="C2284" t="s">
        <v>21</v>
      </c>
      <c r="D2284" s="10" t="s">
        <v>18</v>
      </c>
      <c r="E2284" s="10" t="s">
        <v>22</v>
      </c>
    </row>
    <row r="2285" spans="1:5" x14ac:dyDescent="0.25">
      <c r="A2285" s="11">
        <v>2281</v>
      </c>
      <c r="B2285" s="10" t="s">
        <v>2313</v>
      </c>
      <c r="C2285" t="s">
        <v>21</v>
      </c>
      <c r="D2285" s="10" t="s">
        <v>18</v>
      </c>
      <c r="E2285" s="10" t="s">
        <v>22</v>
      </c>
    </row>
    <row r="2286" spans="1:5" x14ac:dyDescent="0.25">
      <c r="A2286" s="11">
        <v>2282</v>
      </c>
      <c r="B2286" s="10" t="s">
        <v>2314</v>
      </c>
      <c r="C2286" t="s">
        <v>21</v>
      </c>
      <c r="D2286" s="10" t="s">
        <v>18</v>
      </c>
      <c r="E2286" s="10" t="s">
        <v>22</v>
      </c>
    </row>
    <row r="2287" spans="1:5" x14ac:dyDescent="0.25">
      <c r="A2287" s="11">
        <v>2283</v>
      </c>
      <c r="B2287" s="10" t="s">
        <v>2315</v>
      </c>
      <c r="C2287" t="s">
        <v>21</v>
      </c>
      <c r="D2287" s="10" t="s">
        <v>18</v>
      </c>
      <c r="E2287" s="10" t="s">
        <v>22</v>
      </c>
    </row>
    <row r="2288" spans="1:5" x14ac:dyDescent="0.25">
      <c r="A2288" s="11">
        <v>2284</v>
      </c>
      <c r="B2288" s="10" t="s">
        <v>2316</v>
      </c>
      <c r="C2288" t="s">
        <v>21</v>
      </c>
      <c r="D2288" s="10" t="s">
        <v>18</v>
      </c>
      <c r="E2288" s="10" t="s">
        <v>22</v>
      </c>
    </row>
    <row r="2289" spans="1:5" x14ac:dyDescent="0.25">
      <c r="A2289" s="11">
        <v>2285</v>
      </c>
      <c r="B2289" s="10" t="s">
        <v>2317</v>
      </c>
      <c r="C2289" t="s">
        <v>21</v>
      </c>
      <c r="D2289" s="10" t="s">
        <v>18</v>
      </c>
      <c r="E2289" s="10" t="s">
        <v>22</v>
      </c>
    </row>
    <row r="2290" spans="1:5" x14ac:dyDescent="0.25">
      <c r="A2290" s="11">
        <v>2286</v>
      </c>
      <c r="B2290" s="10" t="s">
        <v>2318</v>
      </c>
      <c r="C2290" t="s">
        <v>21</v>
      </c>
      <c r="D2290" s="10" t="s">
        <v>18</v>
      </c>
      <c r="E2290" s="10" t="s">
        <v>22</v>
      </c>
    </row>
    <row r="2291" spans="1:5" x14ac:dyDescent="0.25">
      <c r="A2291" s="11">
        <v>2287</v>
      </c>
      <c r="B2291" s="10" t="s">
        <v>2319</v>
      </c>
      <c r="C2291" t="s">
        <v>21</v>
      </c>
      <c r="D2291" s="10" t="s">
        <v>18</v>
      </c>
      <c r="E2291" s="10" t="s">
        <v>22</v>
      </c>
    </row>
    <row r="2292" spans="1:5" x14ac:dyDescent="0.25">
      <c r="A2292" s="11">
        <v>2288</v>
      </c>
      <c r="B2292" s="10" t="s">
        <v>2320</v>
      </c>
      <c r="C2292" t="s">
        <v>21</v>
      </c>
      <c r="D2292" s="10" t="s">
        <v>18</v>
      </c>
      <c r="E2292" s="10" t="s">
        <v>22</v>
      </c>
    </row>
    <row r="2293" spans="1:5" x14ac:dyDescent="0.25">
      <c r="A2293" s="11">
        <v>2289</v>
      </c>
      <c r="B2293" s="10" t="s">
        <v>2321</v>
      </c>
      <c r="C2293" t="s">
        <v>21</v>
      </c>
      <c r="D2293" s="10" t="s">
        <v>18</v>
      </c>
      <c r="E2293" s="10" t="s">
        <v>22</v>
      </c>
    </row>
    <row r="2294" spans="1:5" x14ac:dyDescent="0.25">
      <c r="A2294" s="11">
        <v>2290</v>
      </c>
      <c r="B2294" s="10" t="s">
        <v>2322</v>
      </c>
      <c r="C2294" t="s">
        <v>21</v>
      </c>
      <c r="D2294" s="10" t="s">
        <v>18</v>
      </c>
      <c r="E2294" s="10" t="s">
        <v>22</v>
      </c>
    </row>
    <row r="2295" spans="1:5" x14ac:dyDescent="0.25">
      <c r="A2295" s="11">
        <v>2291</v>
      </c>
      <c r="B2295" s="10" t="s">
        <v>2323</v>
      </c>
      <c r="C2295" t="s">
        <v>21</v>
      </c>
      <c r="D2295" s="10" t="s">
        <v>18</v>
      </c>
      <c r="E2295" s="10" t="s">
        <v>22</v>
      </c>
    </row>
    <row r="2296" spans="1:5" x14ac:dyDescent="0.25">
      <c r="A2296" s="11">
        <v>2292</v>
      </c>
      <c r="B2296" s="10" t="s">
        <v>2324</v>
      </c>
      <c r="C2296" t="s">
        <v>21</v>
      </c>
      <c r="D2296" s="10" t="s">
        <v>18</v>
      </c>
      <c r="E2296" s="10" t="s">
        <v>22</v>
      </c>
    </row>
    <row r="2297" spans="1:5" x14ac:dyDescent="0.25">
      <c r="A2297" s="11">
        <v>2293</v>
      </c>
      <c r="B2297" s="10" t="s">
        <v>2325</v>
      </c>
      <c r="C2297" t="s">
        <v>21</v>
      </c>
      <c r="D2297" s="10" t="s">
        <v>18</v>
      </c>
      <c r="E2297" s="10" t="s">
        <v>22</v>
      </c>
    </row>
    <row r="2298" spans="1:5" x14ac:dyDescent="0.25">
      <c r="A2298" s="11">
        <v>2294</v>
      </c>
      <c r="B2298" s="10" t="s">
        <v>2326</v>
      </c>
      <c r="C2298" t="s">
        <v>21</v>
      </c>
      <c r="D2298" s="10" t="s">
        <v>18</v>
      </c>
      <c r="E2298" s="10" t="s">
        <v>22</v>
      </c>
    </row>
    <row r="2299" spans="1:5" x14ac:dyDescent="0.25">
      <c r="A2299" s="11">
        <v>2295</v>
      </c>
      <c r="B2299" s="10" t="s">
        <v>2327</v>
      </c>
      <c r="C2299" t="s">
        <v>21</v>
      </c>
      <c r="D2299" s="10" t="s">
        <v>18</v>
      </c>
      <c r="E2299" s="10" t="s">
        <v>22</v>
      </c>
    </row>
    <row r="2300" spans="1:5" x14ac:dyDescent="0.25">
      <c r="A2300" s="11">
        <v>2296</v>
      </c>
      <c r="B2300" s="10" t="s">
        <v>2328</v>
      </c>
      <c r="C2300" t="s">
        <v>21</v>
      </c>
      <c r="D2300" s="10" t="s">
        <v>18</v>
      </c>
      <c r="E2300" s="10" t="s">
        <v>22</v>
      </c>
    </row>
    <row r="2301" spans="1:5" x14ac:dyDescent="0.25">
      <c r="A2301" s="11">
        <v>2297</v>
      </c>
      <c r="B2301" s="10" t="s">
        <v>2329</v>
      </c>
      <c r="C2301" t="s">
        <v>21</v>
      </c>
      <c r="D2301" s="10" t="s">
        <v>18</v>
      </c>
      <c r="E2301" s="10" t="s">
        <v>22</v>
      </c>
    </row>
    <row r="2302" spans="1:5" x14ac:dyDescent="0.25">
      <c r="A2302" s="11">
        <v>2298</v>
      </c>
      <c r="B2302" s="10" t="s">
        <v>2330</v>
      </c>
      <c r="C2302" t="s">
        <v>21</v>
      </c>
      <c r="D2302" s="10" t="s">
        <v>18</v>
      </c>
      <c r="E2302" s="10" t="s">
        <v>22</v>
      </c>
    </row>
    <row r="2303" spans="1:5" x14ac:dyDescent="0.25">
      <c r="A2303" s="11">
        <v>2299</v>
      </c>
      <c r="B2303" s="10" t="s">
        <v>2331</v>
      </c>
      <c r="C2303" t="s">
        <v>21</v>
      </c>
      <c r="D2303" s="10" t="s">
        <v>18</v>
      </c>
      <c r="E2303" s="10" t="s">
        <v>22</v>
      </c>
    </row>
    <row r="2304" spans="1:5" x14ac:dyDescent="0.25">
      <c r="A2304" s="11">
        <v>2300</v>
      </c>
      <c r="B2304" s="10" t="s">
        <v>2332</v>
      </c>
      <c r="C2304" t="s">
        <v>21</v>
      </c>
      <c r="D2304" s="10" t="s">
        <v>18</v>
      </c>
      <c r="E2304" s="10" t="s">
        <v>22</v>
      </c>
    </row>
    <row r="2305" spans="1:5" x14ac:dyDescent="0.25">
      <c r="A2305" s="11">
        <v>2301</v>
      </c>
      <c r="B2305" s="10" t="s">
        <v>2333</v>
      </c>
      <c r="C2305" t="s">
        <v>21</v>
      </c>
      <c r="D2305" s="10" t="s">
        <v>18</v>
      </c>
      <c r="E2305" s="10" t="s">
        <v>22</v>
      </c>
    </row>
    <row r="2306" spans="1:5" x14ac:dyDescent="0.25">
      <c r="A2306" s="11">
        <v>2302</v>
      </c>
      <c r="B2306" s="10" t="s">
        <v>2334</v>
      </c>
      <c r="C2306" t="s">
        <v>21</v>
      </c>
      <c r="D2306" s="10" t="s">
        <v>18</v>
      </c>
      <c r="E2306" s="10" t="s">
        <v>22</v>
      </c>
    </row>
    <row r="2307" spans="1:5" x14ac:dyDescent="0.25">
      <c r="A2307" s="11">
        <v>2303</v>
      </c>
      <c r="B2307" s="10" t="s">
        <v>2335</v>
      </c>
      <c r="C2307" t="s">
        <v>21</v>
      </c>
      <c r="D2307" s="10" t="s">
        <v>18</v>
      </c>
      <c r="E2307" s="10" t="s">
        <v>22</v>
      </c>
    </row>
    <row r="2308" spans="1:5" x14ac:dyDescent="0.25">
      <c r="A2308" s="11">
        <v>2304</v>
      </c>
      <c r="B2308" s="10" t="s">
        <v>2336</v>
      </c>
      <c r="C2308" t="s">
        <v>21</v>
      </c>
      <c r="D2308" s="10" t="s">
        <v>18</v>
      </c>
      <c r="E2308" s="10" t="s">
        <v>22</v>
      </c>
    </row>
    <row r="2309" spans="1:5" x14ac:dyDescent="0.25">
      <c r="A2309" s="11">
        <v>2305</v>
      </c>
      <c r="B2309" s="10" t="s">
        <v>2337</v>
      </c>
      <c r="C2309" t="s">
        <v>21</v>
      </c>
      <c r="D2309" s="10" t="s">
        <v>18</v>
      </c>
      <c r="E2309" s="10" t="s">
        <v>22</v>
      </c>
    </row>
    <row r="2310" spans="1:5" x14ac:dyDescent="0.25">
      <c r="A2310" s="11">
        <v>2306</v>
      </c>
      <c r="B2310" s="10" t="s">
        <v>2338</v>
      </c>
      <c r="C2310" t="s">
        <v>21</v>
      </c>
      <c r="D2310" s="10" t="s">
        <v>18</v>
      </c>
      <c r="E2310" s="10" t="s">
        <v>22</v>
      </c>
    </row>
    <row r="2311" spans="1:5" x14ac:dyDescent="0.25">
      <c r="A2311" s="11">
        <v>2307</v>
      </c>
      <c r="B2311" s="10" t="s">
        <v>2339</v>
      </c>
      <c r="C2311" t="s">
        <v>21</v>
      </c>
      <c r="D2311" s="10" t="s">
        <v>18</v>
      </c>
      <c r="E2311" s="10" t="s">
        <v>22</v>
      </c>
    </row>
    <row r="2312" spans="1:5" x14ac:dyDescent="0.25">
      <c r="A2312" s="11">
        <v>2308</v>
      </c>
      <c r="B2312" s="10" t="s">
        <v>2340</v>
      </c>
      <c r="C2312" t="s">
        <v>21</v>
      </c>
      <c r="D2312" s="10" t="s">
        <v>18</v>
      </c>
      <c r="E2312" s="10" t="s">
        <v>22</v>
      </c>
    </row>
    <row r="2313" spans="1:5" x14ac:dyDescent="0.25">
      <c r="A2313" s="11">
        <v>2309</v>
      </c>
      <c r="B2313" s="10" t="s">
        <v>2341</v>
      </c>
      <c r="C2313" t="s">
        <v>21</v>
      </c>
      <c r="D2313" s="10" t="s">
        <v>18</v>
      </c>
      <c r="E2313" s="10" t="s">
        <v>22</v>
      </c>
    </row>
    <row r="2314" spans="1:5" x14ac:dyDescent="0.25">
      <c r="A2314" s="11">
        <v>2310</v>
      </c>
      <c r="B2314" s="10" t="s">
        <v>2342</v>
      </c>
      <c r="C2314" t="s">
        <v>21</v>
      </c>
      <c r="D2314" s="10" t="s">
        <v>18</v>
      </c>
      <c r="E2314" s="10" t="s">
        <v>22</v>
      </c>
    </row>
    <row r="2315" spans="1:5" x14ac:dyDescent="0.25">
      <c r="A2315" s="11">
        <v>2311</v>
      </c>
      <c r="B2315" s="10" t="s">
        <v>2343</v>
      </c>
      <c r="C2315" t="s">
        <v>21</v>
      </c>
      <c r="D2315" s="10" t="s">
        <v>18</v>
      </c>
      <c r="E2315" s="10" t="s">
        <v>22</v>
      </c>
    </row>
    <row r="2316" spans="1:5" x14ac:dyDescent="0.25">
      <c r="A2316" s="11">
        <v>2312</v>
      </c>
      <c r="B2316" s="10" t="s">
        <v>2344</v>
      </c>
      <c r="C2316" t="s">
        <v>21</v>
      </c>
      <c r="D2316" s="10" t="s">
        <v>18</v>
      </c>
      <c r="E2316" s="10" t="s">
        <v>22</v>
      </c>
    </row>
    <row r="2317" spans="1:5" x14ac:dyDescent="0.25">
      <c r="A2317" s="11">
        <v>2313</v>
      </c>
      <c r="B2317" s="10" t="s">
        <v>2345</v>
      </c>
      <c r="C2317" t="s">
        <v>21</v>
      </c>
      <c r="D2317" s="10" t="s">
        <v>18</v>
      </c>
      <c r="E2317" s="10" t="s">
        <v>22</v>
      </c>
    </row>
    <row r="2318" spans="1:5" x14ac:dyDescent="0.25">
      <c r="A2318" s="11">
        <v>2314</v>
      </c>
      <c r="B2318" s="10" t="s">
        <v>2346</v>
      </c>
      <c r="C2318" t="s">
        <v>21</v>
      </c>
      <c r="D2318" s="10" t="s">
        <v>18</v>
      </c>
      <c r="E2318" s="10" t="s">
        <v>22</v>
      </c>
    </row>
    <row r="2319" spans="1:5" x14ac:dyDescent="0.25">
      <c r="A2319" s="11">
        <v>2315</v>
      </c>
      <c r="B2319" s="10" t="s">
        <v>2347</v>
      </c>
      <c r="C2319" t="s">
        <v>21</v>
      </c>
      <c r="D2319" s="10" t="s">
        <v>18</v>
      </c>
      <c r="E2319" s="10" t="s">
        <v>22</v>
      </c>
    </row>
    <row r="2320" spans="1:5" x14ac:dyDescent="0.25">
      <c r="A2320" s="11">
        <v>2316</v>
      </c>
      <c r="B2320" s="10" t="s">
        <v>2348</v>
      </c>
      <c r="C2320" t="s">
        <v>21</v>
      </c>
      <c r="D2320" s="10" t="s">
        <v>18</v>
      </c>
      <c r="E2320" s="10" t="s">
        <v>22</v>
      </c>
    </row>
    <row r="2321" spans="1:5" x14ac:dyDescent="0.25">
      <c r="A2321" s="11">
        <v>2317</v>
      </c>
      <c r="B2321" s="10" t="s">
        <v>2349</v>
      </c>
      <c r="C2321" t="s">
        <v>21</v>
      </c>
      <c r="D2321" s="10" t="s">
        <v>18</v>
      </c>
      <c r="E2321" s="10" t="s">
        <v>22</v>
      </c>
    </row>
    <row r="2322" spans="1:5" x14ac:dyDescent="0.25">
      <c r="A2322" s="11">
        <v>2318</v>
      </c>
      <c r="B2322" s="10" t="s">
        <v>2350</v>
      </c>
      <c r="C2322" t="s">
        <v>21</v>
      </c>
      <c r="D2322" s="10" t="s">
        <v>18</v>
      </c>
      <c r="E2322" s="10" t="s">
        <v>22</v>
      </c>
    </row>
    <row r="2323" spans="1:5" x14ac:dyDescent="0.25">
      <c r="A2323" s="11">
        <v>2319</v>
      </c>
      <c r="B2323" s="10" t="s">
        <v>2351</v>
      </c>
      <c r="C2323" t="s">
        <v>21</v>
      </c>
      <c r="D2323" s="10" t="s">
        <v>18</v>
      </c>
      <c r="E2323" s="10" t="s">
        <v>22</v>
      </c>
    </row>
    <row r="2324" spans="1:5" x14ac:dyDescent="0.25">
      <c r="A2324" s="11">
        <v>2320</v>
      </c>
      <c r="B2324" s="10" t="s">
        <v>2352</v>
      </c>
      <c r="C2324" t="s">
        <v>21</v>
      </c>
      <c r="D2324" s="10" t="s">
        <v>18</v>
      </c>
      <c r="E2324" s="10" t="s">
        <v>22</v>
      </c>
    </row>
    <row r="2325" spans="1:5" x14ac:dyDescent="0.25">
      <c r="A2325" s="11">
        <v>2321</v>
      </c>
      <c r="B2325" s="10" t="s">
        <v>2353</v>
      </c>
      <c r="C2325" t="s">
        <v>21</v>
      </c>
      <c r="D2325" s="10" t="s">
        <v>18</v>
      </c>
      <c r="E2325" s="10" t="s">
        <v>22</v>
      </c>
    </row>
    <row r="2326" spans="1:5" x14ac:dyDescent="0.25">
      <c r="A2326" s="11">
        <v>2322</v>
      </c>
      <c r="B2326" s="10" t="s">
        <v>2354</v>
      </c>
      <c r="C2326" t="s">
        <v>21</v>
      </c>
      <c r="D2326" s="10" t="s">
        <v>18</v>
      </c>
      <c r="E2326" s="10" t="s">
        <v>22</v>
      </c>
    </row>
    <row r="2327" spans="1:5" x14ac:dyDescent="0.25">
      <c r="A2327" s="11">
        <v>2323</v>
      </c>
      <c r="B2327" s="10" t="s">
        <v>2355</v>
      </c>
      <c r="C2327" t="s">
        <v>21</v>
      </c>
      <c r="D2327" s="10" t="s">
        <v>18</v>
      </c>
      <c r="E2327" s="10" t="s">
        <v>22</v>
      </c>
    </row>
    <row r="2328" spans="1:5" x14ac:dyDescent="0.25">
      <c r="A2328" s="11">
        <v>2324</v>
      </c>
      <c r="B2328" s="10" t="s">
        <v>2356</v>
      </c>
      <c r="C2328" t="s">
        <v>21</v>
      </c>
      <c r="D2328" s="10" t="s">
        <v>18</v>
      </c>
      <c r="E2328" s="10" t="s">
        <v>22</v>
      </c>
    </row>
    <row r="2329" spans="1:5" x14ac:dyDescent="0.25">
      <c r="A2329" s="11">
        <v>2325</v>
      </c>
      <c r="B2329" s="10" t="s">
        <v>2357</v>
      </c>
      <c r="C2329" t="s">
        <v>21</v>
      </c>
      <c r="D2329" s="10" t="s">
        <v>18</v>
      </c>
      <c r="E2329" s="10" t="s">
        <v>22</v>
      </c>
    </row>
    <row r="2330" spans="1:5" x14ac:dyDescent="0.25">
      <c r="A2330" s="11">
        <v>2326</v>
      </c>
      <c r="B2330" s="10" t="s">
        <v>2358</v>
      </c>
      <c r="C2330" t="s">
        <v>21</v>
      </c>
      <c r="D2330" s="10" t="s">
        <v>18</v>
      </c>
      <c r="E2330" s="10" t="s">
        <v>22</v>
      </c>
    </row>
    <row r="2331" spans="1:5" x14ac:dyDescent="0.25">
      <c r="A2331" s="11">
        <v>2327</v>
      </c>
      <c r="B2331" s="10" t="s">
        <v>2359</v>
      </c>
      <c r="C2331" t="s">
        <v>21</v>
      </c>
      <c r="D2331" s="10" t="s">
        <v>18</v>
      </c>
      <c r="E2331" s="10" t="s">
        <v>22</v>
      </c>
    </row>
    <row r="2332" spans="1:5" x14ac:dyDescent="0.25">
      <c r="A2332" s="11">
        <v>2328</v>
      </c>
      <c r="B2332" s="10" t="s">
        <v>2360</v>
      </c>
      <c r="C2332" t="s">
        <v>21</v>
      </c>
      <c r="D2332" s="10" t="s">
        <v>18</v>
      </c>
      <c r="E2332" s="10" t="s">
        <v>22</v>
      </c>
    </row>
    <row r="2333" spans="1:5" x14ac:dyDescent="0.25">
      <c r="A2333" s="11">
        <v>2329</v>
      </c>
      <c r="B2333" s="10" t="s">
        <v>2361</v>
      </c>
      <c r="C2333" t="s">
        <v>21</v>
      </c>
      <c r="D2333" s="10" t="s">
        <v>18</v>
      </c>
      <c r="E2333" s="10" t="s">
        <v>22</v>
      </c>
    </row>
    <row r="2334" spans="1:5" x14ac:dyDescent="0.25">
      <c r="A2334" s="11">
        <v>2330</v>
      </c>
      <c r="B2334" s="10" t="s">
        <v>2362</v>
      </c>
      <c r="C2334" t="s">
        <v>21</v>
      </c>
      <c r="D2334" s="10" t="s">
        <v>18</v>
      </c>
      <c r="E2334" s="10" t="s">
        <v>22</v>
      </c>
    </row>
    <row r="2335" spans="1:5" x14ac:dyDescent="0.25">
      <c r="A2335" s="11">
        <v>2331</v>
      </c>
      <c r="B2335" s="10" t="s">
        <v>2363</v>
      </c>
      <c r="C2335" t="s">
        <v>21</v>
      </c>
      <c r="D2335" s="10" t="s">
        <v>18</v>
      </c>
      <c r="E2335" s="10" t="s">
        <v>22</v>
      </c>
    </row>
    <row r="2336" spans="1:5" x14ac:dyDescent="0.25">
      <c r="A2336" s="11">
        <v>2332</v>
      </c>
      <c r="B2336" s="10" t="s">
        <v>2364</v>
      </c>
      <c r="C2336" t="s">
        <v>21</v>
      </c>
      <c r="D2336" s="10" t="s">
        <v>18</v>
      </c>
      <c r="E2336" s="10" t="s">
        <v>22</v>
      </c>
    </row>
    <row r="2337" spans="1:5" x14ac:dyDescent="0.25">
      <c r="A2337" s="11">
        <v>2333</v>
      </c>
      <c r="B2337" s="10" t="s">
        <v>2365</v>
      </c>
      <c r="C2337" t="s">
        <v>21</v>
      </c>
      <c r="D2337" s="10" t="s">
        <v>18</v>
      </c>
      <c r="E2337" s="10" t="s">
        <v>22</v>
      </c>
    </row>
    <row r="2338" spans="1:5" x14ac:dyDescent="0.25">
      <c r="A2338" s="11">
        <v>2334</v>
      </c>
      <c r="B2338" s="10" t="s">
        <v>2366</v>
      </c>
      <c r="C2338" t="s">
        <v>21</v>
      </c>
      <c r="D2338" s="10" t="s">
        <v>18</v>
      </c>
      <c r="E2338" s="10" t="s">
        <v>22</v>
      </c>
    </row>
    <row r="2339" spans="1:5" x14ac:dyDescent="0.25">
      <c r="A2339" s="11">
        <v>2335</v>
      </c>
      <c r="B2339" s="10" t="s">
        <v>2367</v>
      </c>
      <c r="C2339" t="s">
        <v>21</v>
      </c>
      <c r="D2339" s="10" t="s">
        <v>18</v>
      </c>
      <c r="E2339" s="10" t="s">
        <v>22</v>
      </c>
    </row>
    <row r="2340" spans="1:5" x14ac:dyDescent="0.25">
      <c r="A2340" s="11">
        <v>2336</v>
      </c>
      <c r="B2340" s="10" t="s">
        <v>2368</v>
      </c>
      <c r="C2340" t="s">
        <v>21</v>
      </c>
      <c r="D2340" s="10" t="s">
        <v>18</v>
      </c>
      <c r="E2340" s="10" t="s">
        <v>22</v>
      </c>
    </row>
    <row r="2341" spans="1:5" x14ac:dyDescent="0.25">
      <c r="A2341" s="11">
        <v>2337</v>
      </c>
      <c r="B2341" s="10" t="s">
        <v>2369</v>
      </c>
      <c r="C2341" t="s">
        <v>21</v>
      </c>
      <c r="D2341" s="10" t="s">
        <v>18</v>
      </c>
      <c r="E2341" s="10" t="s">
        <v>22</v>
      </c>
    </row>
    <row r="2342" spans="1:5" x14ac:dyDescent="0.25">
      <c r="A2342" s="11">
        <v>2338</v>
      </c>
      <c r="B2342" s="10" t="s">
        <v>2370</v>
      </c>
      <c r="C2342" t="s">
        <v>21</v>
      </c>
      <c r="D2342" s="10" t="s">
        <v>18</v>
      </c>
      <c r="E2342" s="10" t="s">
        <v>22</v>
      </c>
    </row>
    <row r="2343" spans="1:5" x14ac:dyDescent="0.25">
      <c r="A2343" s="11">
        <v>2339</v>
      </c>
      <c r="B2343" s="10" t="s">
        <v>2371</v>
      </c>
      <c r="C2343" t="s">
        <v>21</v>
      </c>
      <c r="D2343" s="10" t="s">
        <v>18</v>
      </c>
      <c r="E2343" s="10" t="s">
        <v>22</v>
      </c>
    </row>
    <row r="2344" spans="1:5" x14ac:dyDescent="0.25">
      <c r="A2344" s="11">
        <v>2340</v>
      </c>
      <c r="B2344" s="10" t="s">
        <v>2372</v>
      </c>
      <c r="C2344" t="s">
        <v>21</v>
      </c>
      <c r="D2344" s="10" t="s">
        <v>18</v>
      </c>
      <c r="E2344" s="10" t="s">
        <v>22</v>
      </c>
    </row>
    <row r="2345" spans="1:5" x14ac:dyDescent="0.25">
      <c r="A2345" s="11">
        <v>2341</v>
      </c>
      <c r="B2345" s="10" t="s">
        <v>2373</v>
      </c>
      <c r="C2345" t="s">
        <v>21</v>
      </c>
      <c r="D2345" s="10" t="s">
        <v>18</v>
      </c>
      <c r="E2345" s="10" t="s">
        <v>22</v>
      </c>
    </row>
    <row r="2346" spans="1:5" x14ac:dyDescent="0.25">
      <c r="A2346" s="11">
        <v>2342</v>
      </c>
      <c r="B2346" s="10" t="s">
        <v>2374</v>
      </c>
      <c r="C2346" t="s">
        <v>21</v>
      </c>
      <c r="D2346" s="10" t="s">
        <v>18</v>
      </c>
      <c r="E2346" s="10" t="s">
        <v>22</v>
      </c>
    </row>
    <row r="2347" spans="1:5" x14ac:dyDescent="0.25">
      <c r="A2347" s="11">
        <v>2343</v>
      </c>
      <c r="B2347" s="10" t="s">
        <v>2375</v>
      </c>
      <c r="C2347" t="s">
        <v>21</v>
      </c>
      <c r="D2347" s="10" t="s">
        <v>18</v>
      </c>
      <c r="E2347" s="10" t="s">
        <v>22</v>
      </c>
    </row>
    <row r="2348" spans="1:5" x14ac:dyDescent="0.25">
      <c r="A2348" s="11">
        <v>2344</v>
      </c>
      <c r="B2348" s="10" t="s">
        <v>2376</v>
      </c>
      <c r="C2348" t="s">
        <v>21</v>
      </c>
      <c r="D2348" s="10" t="s">
        <v>18</v>
      </c>
      <c r="E2348" s="10" t="s">
        <v>22</v>
      </c>
    </row>
    <row r="2349" spans="1:5" x14ac:dyDescent="0.25">
      <c r="A2349" s="11">
        <v>2345</v>
      </c>
      <c r="B2349" s="10" t="s">
        <v>2377</v>
      </c>
      <c r="C2349" t="s">
        <v>21</v>
      </c>
      <c r="D2349" s="10" t="s">
        <v>18</v>
      </c>
      <c r="E2349" s="10" t="s">
        <v>22</v>
      </c>
    </row>
    <row r="2350" spans="1:5" x14ac:dyDescent="0.25">
      <c r="A2350" s="11">
        <v>2346</v>
      </c>
      <c r="B2350" s="10" t="s">
        <v>2378</v>
      </c>
      <c r="C2350" t="s">
        <v>21</v>
      </c>
      <c r="D2350" s="10" t="s">
        <v>18</v>
      </c>
      <c r="E2350" s="10" t="s">
        <v>22</v>
      </c>
    </row>
    <row r="2351" spans="1:5" x14ac:dyDescent="0.25">
      <c r="A2351" s="11">
        <v>2347</v>
      </c>
      <c r="B2351" s="10" t="s">
        <v>2379</v>
      </c>
      <c r="C2351" t="s">
        <v>21</v>
      </c>
      <c r="D2351" s="10" t="s">
        <v>18</v>
      </c>
      <c r="E2351" s="10" t="s">
        <v>22</v>
      </c>
    </row>
    <row r="2352" spans="1:5" x14ac:dyDescent="0.25">
      <c r="A2352" s="11">
        <v>2348</v>
      </c>
      <c r="B2352" s="10" t="s">
        <v>2380</v>
      </c>
      <c r="C2352" t="s">
        <v>21</v>
      </c>
      <c r="D2352" s="10" t="s">
        <v>18</v>
      </c>
      <c r="E2352" s="10" t="s">
        <v>22</v>
      </c>
    </row>
    <row r="2353" spans="1:5" x14ac:dyDescent="0.25">
      <c r="A2353" s="11">
        <v>2349</v>
      </c>
      <c r="B2353" s="10" t="s">
        <v>2381</v>
      </c>
      <c r="C2353" t="s">
        <v>21</v>
      </c>
      <c r="D2353" s="10" t="s">
        <v>18</v>
      </c>
      <c r="E2353" s="10" t="s">
        <v>22</v>
      </c>
    </row>
    <row r="2354" spans="1:5" x14ac:dyDescent="0.25">
      <c r="A2354" s="11">
        <v>2350</v>
      </c>
      <c r="B2354" s="10" t="s">
        <v>2382</v>
      </c>
      <c r="C2354" t="s">
        <v>21</v>
      </c>
      <c r="D2354" s="10" t="s">
        <v>18</v>
      </c>
      <c r="E2354" s="10" t="s">
        <v>22</v>
      </c>
    </row>
    <row r="2355" spans="1:5" x14ac:dyDescent="0.25">
      <c r="A2355" s="11">
        <v>2351</v>
      </c>
      <c r="B2355" s="10" t="s">
        <v>2383</v>
      </c>
      <c r="C2355" t="s">
        <v>21</v>
      </c>
      <c r="D2355" s="10" t="s">
        <v>18</v>
      </c>
      <c r="E2355" s="10" t="s">
        <v>22</v>
      </c>
    </row>
    <row r="2356" spans="1:5" x14ac:dyDescent="0.25">
      <c r="A2356" s="11">
        <v>2352</v>
      </c>
      <c r="B2356" s="10" t="s">
        <v>2384</v>
      </c>
      <c r="C2356" t="s">
        <v>21</v>
      </c>
      <c r="D2356" s="10" t="s">
        <v>18</v>
      </c>
      <c r="E2356" s="10" t="s">
        <v>22</v>
      </c>
    </row>
    <row r="2357" spans="1:5" x14ac:dyDescent="0.25">
      <c r="A2357" s="11">
        <v>2353</v>
      </c>
      <c r="B2357" s="10" t="s">
        <v>2385</v>
      </c>
      <c r="C2357" t="s">
        <v>21</v>
      </c>
      <c r="D2357" s="10" t="s">
        <v>18</v>
      </c>
      <c r="E2357" s="10" t="s">
        <v>22</v>
      </c>
    </row>
    <row r="2358" spans="1:5" x14ac:dyDescent="0.25">
      <c r="A2358" s="11">
        <v>2354</v>
      </c>
      <c r="B2358" s="10" t="s">
        <v>2386</v>
      </c>
      <c r="C2358" t="s">
        <v>21</v>
      </c>
      <c r="D2358" s="10" t="s">
        <v>18</v>
      </c>
      <c r="E2358" s="10" t="s">
        <v>22</v>
      </c>
    </row>
    <row r="2359" spans="1:5" x14ac:dyDescent="0.25">
      <c r="A2359" s="11">
        <v>2355</v>
      </c>
      <c r="B2359" s="10" t="s">
        <v>2387</v>
      </c>
      <c r="C2359" t="s">
        <v>21</v>
      </c>
      <c r="D2359" s="10" t="s">
        <v>18</v>
      </c>
      <c r="E2359" s="10" t="s">
        <v>22</v>
      </c>
    </row>
    <row r="2360" spans="1:5" x14ac:dyDescent="0.25">
      <c r="A2360" s="11">
        <v>2356</v>
      </c>
      <c r="B2360" s="10" t="s">
        <v>2388</v>
      </c>
      <c r="C2360" t="s">
        <v>21</v>
      </c>
      <c r="D2360" s="10" t="s">
        <v>18</v>
      </c>
      <c r="E2360" s="10" t="s">
        <v>22</v>
      </c>
    </row>
    <row r="2361" spans="1:5" x14ac:dyDescent="0.25">
      <c r="A2361" s="11">
        <v>2357</v>
      </c>
      <c r="B2361" s="10" t="s">
        <v>2389</v>
      </c>
      <c r="C2361" t="s">
        <v>21</v>
      </c>
      <c r="D2361" s="10" t="s">
        <v>18</v>
      </c>
      <c r="E2361" s="10" t="s">
        <v>22</v>
      </c>
    </row>
    <row r="2362" spans="1:5" x14ac:dyDescent="0.25">
      <c r="A2362" s="11">
        <v>2358</v>
      </c>
      <c r="B2362" s="10" t="s">
        <v>2390</v>
      </c>
      <c r="C2362" t="s">
        <v>21</v>
      </c>
      <c r="D2362" s="10" t="s">
        <v>18</v>
      </c>
      <c r="E2362" s="10" t="s">
        <v>22</v>
      </c>
    </row>
    <row r="2363" spans="1:5" x14ac:dyDescent="0.25">
      <c r="A2363" s="11">
        <v>2359</v>
      </c>
      <c r="B2363" s="10" t="s">
        <v>2391</v>
      </c>
      <c r="C2363" t="s">
        <v>21</v>
      </c>
      <c r="D2363" s="10" t="s">
        <v>18</v>
      </c>
      <c r="E2363" s="10" t="s">
        <v>22</v>
      </c>
    </row>
    <row r="2364" spans="1:5" x14ac:dyDescent="0.25">
      <c r="A2364" s="11">
        <v>2360</v>
      </c>
      <c r="B2364" s="10" t="s">
        <v>2392</v>
      </c>
      <c r="C2364" t="s">
        <v>21</v>
      </c>
      <c r="D2364" s="10" t="s">
        <v>18</v>
      </c>
      <c r="E2364" s="10" t="s">
        <v>22</v>
      </c>
    </row>
    <row r="2365" spans="1:5" x14ac:dyDescent="0.25">
      <c r="A2365" s="11">
        <v>2361</v>
      </c>
      <c r="B2365" s="10" t="s">
        <v>2393</v>
      </c>
      <c r="C2365" t="s">
        <v>21</v>
      </c>
      <c r="D2365" s="10" t="s">
        <v>18</v>
      </c>
      <c r="E2365" s="10" t="s">
        <v>22</v>
      </c>
    </row>
    <row r="2366" spans="1:5" x14ac:dyDescent="0.25">
      <c r="A2366" s="11">
        <v>2362</v>
      </c>
      <c r="B2366" s="10" t="s">
        <v>2394</v>
      </c>
      <c r="C2366" t="s">
        <v>21</v>
      </c>
      <c r="D2366" s="10" t="s">
        <v>18</v>
      </c>
      <c r="E2366" s="10" t="s">
        <v>22</v>
      </c>
    </row>
    <row r="2367" spans="1:5" x14ac:dyDescent="0.25">
      <c r="A2367" s="11">
        <v>2363</v>
      </c>
      <c r="B2367" s="10" t="s">
        <v>2395</v>
      </c>
      <c r="C2367" t="s">
        <v>21</v>
      </c>
      <c r="D2367" s="10" t="s">
        <v>18</v>
      </c>
      <c r="E2367" s="10" t="s">
        <v>22</v>
      </c>
    </row>
    <row r="2368" spans="1:5" x14ac:dyDescent="0.25">
      <c r="A2368" s="11">
        <v>2364</v>
      </c>
      <c r="B2368" s="10" t="s">
        <v>2396</v>
      </c>
      <c r="C2368" t="s">
        <v>21</v>
      </c>
      <c r="D2368" s="10" t="s">
        <v>18</v>
      </c>
      <c r="E2368" s="10" t="s">
        <v>22</v>
      </c>
    </row>
    <row r="2369" spans="1:5" x14ac:dyDescent="0.25">
      <c r="A2369" s="11">
        <v>2365</v>
      </c>
      <c r="B2369" s="10" t="s">
        <v>2397</v>
      </c>
      <c r="C2369" t="s">
        <v>21</v>
      </c>
      <c r="D2369" s="10" t="s">
        <v>18</v>
      </c>
      <c r="E2369" s="10" t="s">
        <v>22</v>
      </c>
    </row>
    <row r="2370" spans="1:5" x14ac:dyDescent="0.25">
      <c r="A2370" s="11">
        <v>2366</v>
      </c>
      <c r="B2370" s="10" t="s">
        <v>2398</v>
      </c>
      <c r="C2370" t="s">
        <v>21</v>
      </c>
      <c r="D2370" s="10" t="s">
        <v>18</v>
      </c>
      <c r="E2370" s="10" t="s">
        <v>22</v>
      </c>
    </row>
    <row r="2371" spans="1:5" x14ac:dyDescent="0.25">
      <c r="A2371" s="11">
        <v>2367</v>
      </c>
      <c r="B2371" s="10" t="s">
        <v>2399</v>
      </c>
      <c r="C2371" t="s">
        <v>21</v>
      </c>
      <c r="D2371" s="10" t="s">
        <v>18</v>
      </c>
      <c r="E2371" s="10" t="s">
        <v>22</v>
      </c>
    </row>
    <row r="2372" spans="1:5" x14ac:dyDescent="0.25">
      <c r="A2372" s="11">
        <v>2368</v>
      </c>
      <c r="B2372" s="10" t="s">
        <v>2400</v>
      </c>
      <c r="C2372" t="s">
        <v>21</v>
      </c>
      <c r="D2372" s="10" t="s">
        <v>18</v>
      </c>
      <c r="E2372" s="10" t="s">
        <v>22</v>
      </c>
    </row>
    <row r="2373" spans="1:5" x14ac:dyDescent="0.25">
      <c r="A2373" s="11">
        <v>2369</v>
      </c>
      <c r="B2373" s="10" t="s">
        <v>2401</v>
      </c>
      <c r="C2373" t="s">
        <v>21</v>
      </c>
      <c r="D2373" s="10" t="s">
        <v>18</v>
      </c>
      <c r="E2373" s="10" t="s">
        <v>22</v>
      </c>
    </row>
    <row r="2374" spans="1:5" x14ac:dyDescent="0.25">
      <c r="A2374" s="11">
        <v>2370</v>
      </c>
      <c r="B2374" s="10" t="s">
        <v>2402</v>
      </c>
      <c r="C2374" t="s">
        <v>21</v>
      </c>
      <c r="D2374" s="10" t="s">
        <v>18</v>
      </c>
      <c r="E2374" s="10" t="s">
        <v>22</v>
      </c>
    </row>
    <row r="2375" spans="1:5" x14ac:dyDescent="0.25">
      <c r="A2375" s="11">
        <v>2371</v>
      </c>
      <c r="B2375" s="10" t="s">
        <v>2403</v>
      </c>
      <c r="C2375" t="s">
        <v>21</v>
      </c>
      <c r="D2375" s="10" t="s">
        <v>18</v>
      </c>
      <c r="E2375" s="10" t="s">
        <v>22</v>
      </c>
    </row>
    <row r="2376" spans="1:5" x14ac:dyDescent="0.25">
      <c r="A2376" s="11">
        <v>2372</v>
      </c>
      <c r="B2376" s="10" t="s">
        <v>2404</v>
      </c>
      <c r="C2376" t="s">
        <v>21</v>
      </c>
      <c r="D2376" s="10" t="s">
        <v>18</v>
      </c>
      <c r="E2376" s="10" t="s">
        <v>22</v>
      </c>
    </row>
    <row r="2377" spans="1:5" x14ac:dyDescent="0.25">
      <c r="A2377" s="11">
        <v>2373</v>
      </c>
      <c r="B2377" s="10" t="s">
        <v>2405</v>
      </c>
      <c r="C2377" t="s">
        <v>21</v>
      </c>
      <c r="D2377" s="10" t="s">
        <v>18</v>
      </c>
      <c r="E2377" s="10" t="s">
        <v>22</v>
      </c>
    </row>
    <row r="2378" spans="1:5" x14ac:dyDescent="0.25">
      <c r="A2378" s="11">
        <v>2374</v>
      </c>
      <c r="B2378" s="10" t="s">
        <v>2406</v>
      </c>
      <c r="C2378" t="s">
        <v>21</v>
      </c>
      <c r="D2378" s="10" t="s">
        <v>18</v>
      </c>
      <c r="E2378" s="10" t="s">
        <v>22</v>
      </c>
    </row>
    <row r="2379" spans="1:5" x14ac:dyDescent="0.25">
      <c r="A2379" s="11">
        <v>2375</v>
      </c>
      <c r="B2379" s="10" t="s">
        <v>2407</v>
      </c>
      <c r="C2379" t="s">
        <v>21</v>
      </c>
      <c r="D2379" s="10" t="s">
        <v>18</v>
      </c>
      <c r="E2379" s="10" t="s">
        <v>22</v>
      </c>
    </row>
    <row r="2380" spans="1:5" x14ac:dyDescent="0.25">
      <c r="A2380" s="11">
        <v>2376</v>
      </c>
      <c r="B2380" s="10" t="s">
        <v>2408</v>
      </c>
      <c r="C2380" t="s">
        <v>21</v>
      </c>
      <c r="D2380" s="10" t="s">
        <v>18</v>
      </c>
      <c r="E2380" s="10" t="s">
        <v>22</v>
      </c>
    </row>
    <row r="2381" spans="1:5" x14ac:dyDescent="0.25">
      <c r="A2381" s="11">
        <v>2377</v>
      </c>
      <c r="B2381" s="10" t="s">
        <v>2409</v>
      </c>
      <c r="C2381" t="s">
        <v>21</v>
      </c>
      <c r="D2381" s="10" t="s">
        <v>18</v>
      </c>
      <c r="E2381" s="10" t="s">
        <v>22</v>
      </c>
    </row>
    <row r="2382" spans="1:5" x14ac:dyDescent="0.25">
      <c r="A2382" s="11">
        <v>2378</v>
      </c>
      <c r="B2382" s="10" t="s">
        <v>2410</v>
      </c>
      <c r="C2382" t="s">
        <v>21</v>
      </c>
      <c r="D2382" s="10" t="s">
        <v>18</v>
      </c>
      <c r="E2382" s="10" t="s">
        <v>22</v>
      </c>
    </row>
    <row r="2383" spans="1:5" x14ac:dyDescent="0.25">
      <c r="A2383" s="11">
        <v>2379</v>
      </c>
      <c r="B2383" s="10" t="s">
        <v>2411</v>
      </c>
      <c r="C2383" t="s">
        <v>21</v>
      </c>
      <c r="D2383" s="10" t="s">
        <v>18</v>
      </c>
      <c r="E2383" s="10" t="s">
        <v>22</v>
      </c>
    </row>
    <row r="2384" spans="1:5" x14ac:dyDescent="0.25">
      <c r="A2384" s="11">
        <v>2380</v>
      </c>
      <c r="B2384" s="10" t="s">
        <v>2412</v>
      </c>
      <c r="C2384" t="s">
        <v>21</v>
      </c>
      <c r="D2384" s="10" t="s">
        <v>18</v>
      </c>
      <c r="E2384" s="10" t="s">
        <v>22</v>
      </c>
    </row>
    <row r="2385" spans="1:5" x14ac:dyDescent="0.25">
      <c r="A2385" s="11">
        <v>2381</v>
      </c>
      <c r="B2385" s="10" t="s">
        <v>2413</v>
      </c>
      <c r="C2385" t="s">
        <v>21</v>
      </c>
      <c r="D2385" s="10" t="s">
        <v>18</v>
      </c>
      <c r="E2385" s="10" t="s">
        <v>22</v>
      </c>
    </row>
    <row r="2386" spans="1:5" x14ac:dyDescent="0.25">
      <c r="A2386" s="11">
        <v>2382</v>
      </c>
      <c r="B2386" s="10" t="s">
        <v>2414</v>
      </c>
      <c r="C2386" t="s">
        <v>21</v>
      </c>
      <c r="D2386" s="10" t="s">
        <v>18</v>
      </c>
      <c r="E2386" s="10" t="s">
        <v>22</v>
      </c>
    </row>
    <row r="2387" spans="1:5" x14ac:dyDescent="0.25">
      <c r="A2387" s="11">
        <v>2383</v>
      </c>
      <c r="B2387" s="10" t="s">
        <v>2415</v>
      </c>
      <c r="C2387" t="s">
        <v>21</v>
      </c>
      <c r="D2387" s="10" t="s">
        <v>18</v>
      </c>
      <c r="E2387" s="10" t="s">
        <v>22</v>
      </c>
    </row>
    <row r="2388" spans="1:5" x14ac:dyDescent="0.25">
      <c r="A2388" s="11">
        <v>2384</v>
      </c>
      <c r="B2388" s="10" t="s">
        <v>2416</v>
      </c>
      <c r="C2388" t="s">
        <v>21</v>
      </c>
      <c r="D2388" s="10" t="s">
        <v>18</v>
      </c>
      <c r="E2388" s="10" t="s">
        <v>22</v>
      </c>
    </row>
    <row r="2389" spans="1:5" x14ac:dyDescent="0.25">
      <c r="A2389" s="11">
        <v>2385</v>
      </c>
      <c r="B2389" s="10" t="s">
        <v>2417</v>
      </c>
      <c r="C2389" t="s">
        <v>21</v>
      </c>
      <c r="D2389" s="10" t="s">
        <v>18</v>
      </c>
      <c r="E2389" s="10" t="s">
        <v>22</v>
      </c>
    </row>
    <row r="2390" spans="1:5" x14ac:dyDescent="0.25">
      <c r="A2390" s="11">
        <v>2386</v>
      </c>
      <c r="B2390" s="10" t="s">
        <v>2418</v>
      </c>
      <c r="C2390" t="s">
        <v>21</v>
      </c>
      <c r="D2390" s="10" t="s">
        <v>18</v>
      </c>
      <c r="E2390" s="10" t="s">
        <v>22</v>
      </c>
    </row>
    <row r="2391" spans="1:5" x14ac:dyDescent="0.25">
      <c r="A2391" s="11">
        <v>2387</v>
      </c>
      <c r="B2391" s="10" t="s">
        <v>2419</v>
      </c>
      <c r="C2391" t="s">
        <v>21</v>
      </c>
      <c r="D2391" s="10" t="s">
        <v>18</v>
      </c>
      <c r="E2391" s="10" t="s">
        <v>22</v>
      </c>
    </row>
    <row r="2392" spans="1:5" x14ac:dyDescent="0.25">
      <c r="A2392" s="11">
        <v>2388</v>
      </c>
      <c r="B2392" s="10" t="s">
        <v>2420</v>
      </c>
      <c r="C2392" t="s">
        <v>21</v>
      </c>
      <c r="D2392" s="10" t="s">
        <v>18</v>
      </c>
      <c r="E2392" s="10" t="s">
        <v>22</v>
      </c>
    </row>
    <row r="2393" spans="1:5" x14ac:dyDescent="0.25">
      <c r="A2393" s="11">
        <v>2389</v>
      </c>
      <c r="B2393" s="10" t="s">
        <v>2421</v>
      </c>
      <c r="C2393" t="s">
        <v>21</v>
      </c>
      <c r="D2393" s="10" t="s">
        <v>18</v>
      </c>
      <c r="E2393" s="10" t="s">
        <v>22</v>
      </c>
    </row>
    <row r="2394" spans="1:5" x14ac:dyDescent="0.25">
      <c r="A2394" s="11">
        <v>2390</v>
      </c>
      <c r="B2394" s="10" t="s">
        <v>2422</v>
      </c>
      <c r="C2394" t="s">
        <v>21</v>
      </c>
      <c r="D2394" s="10" t="s">
        <v>18</v>
      </c>
      <c r="E2394" s="10" t="s">
        <v>22</v>
      </c>
    </row>
    <row r="2395" spans="1:5" x14ac:dyDescent="0.25">
      <c r="A2395" s="11">
        <v>2391</v>
      </c>
      <c r="B2395" s="10" t="s">
        <v>2423</v>
      </c>
      <c r="C2395" t="s">
        <v>21</v>
      </c>
      <c r="D2395" s="10" t="s">
        <v>18</v>
      </c>
      <c r="E2395" s="10" t="s">
        <v>22</v>
      </c>
    </row>
    <row r="2396" spans="1:5" x14ac:dyDescent="0.25">
      <c r="A2396" s="11">
        <v>2392</v>
      </c>
      <c r="B2396" s="10" t="s">
        <v>2424</v>
      </c>
      <c r="C2396" t="s">
        <v>21</v>
      </c>
      <c r="D2396" s="10" t="s">
        <v>18</v>
      </c>
      <c r="E2396" s="10" t="s">
        <v>22</v>
      </c>
    </row>
    <row r="2397" spans="1:5" x14ac:dyDescent="0.25">
      <c r="A2397" s="11">
        <v>2393</v>
      </c>
      <c r="B2397" s="10" t="s">
        <v>2425</v>
      </c>
      <c r="C2397" t="s">
        <v>21</v>
      </c>
      <c r="D2397" s="10" t="s">
        <v>18</v>
      </c>
      <c r="E2397" s="10" t="s">
        <v>22</v>
      </c>
    </row>
    <row r="2398" spans="1:5" x14ac:dyDescent="0.25">
      <c r="A2398" s="11">
        <v>2394</v>
      </c>
      <c r="B2398" s="10" t="s">
        <v>2426</v>
      </c>
      <c r="C2398" t="s">
        <v>21</v>
      </c>
      <c r="D2398" s="10" t="s">
        <v>18</v>
      </c>
      <c r="E2398" s="10" t="s">
        <v>22</v>
      </c>
    </row>
    <row r="2399" spans="1:5" x14ac:dyDescent="0.25">
      <c r="A2399" s="11">
        <v>2395</v>
      </c>
      <c r="B2399" s="10" t="s">
        <v>2427</v>
      </c>
      <c r="C2399" t="s">
        <v>21</v>
      </c>
      <c r="D2399" s="10" t="s">
        <v>18</v>
      </c>
      <c r="E2399" s="10" t="s">
        <v>22</v>
      </c>
    </row>
    <row r="2400" spans="1:5" x14ac:dyDescent="0.25">
      <c r="A2400" s="11">
        <v>2396</v>
      </c>
      <c r="B2400" s="10" t="s">
        <v>2428</v>
      </c>
      <c r="C2400" t="s">
        <v>21</v>
      </c>
      <c r="D2400" s="10" t="s">
        <v>18</v>
      </c>
      <c r="E2400" s="10" t="s">
        <v>22</v>
      </c>
    </row>
    <row r="2401" spans="1:5" x14ac:dyDescent="0.25">
      <c r="A2401" s="11">
        <v>2397</v>
      </c>
      <c r="B2401" s="10" t="s">
        <v>2429</v>
      </c>
      <c r="C2401" t="s">
        <v>21</v>
      </c>
      <c r="D2401" s="10" t="s">
        <v>18</v>
      </c>
      <c r="E2401" s="10" t="s">
        <v>22</v>
      </c>
    </row>
    <row r="2402" spans="1:5" x14ac:dyDescent="0.25">
      <c r="A2402" s="11">
        <v>2398</v>
      </c>
      <c r="B2402" s="10" t="s">
        <v>2430</v>
      </c>
      <c r="C2402" t="s">
        <v>21</v>
      </c>
      <c r="D2402" s="10" t="s">
        <v>18</v>
      </c>
      <c r="E2402" s="10" t="s">
        <v>22</v>
      </c>
    </row>
    <row r="2403" spans="1:5" x14ac:dyDescent="0.25">
      <c r="A2403" s="11">
        <v>2399</v>
      </c>
      <c r="B2403" s="10" t="s">
        <v>2431</v>
      </c>
      <c r="C2403" t="s">
        <v>21</v>
      </c>
      <c r="D2403" s="10" t="s">
        <v>18</v>
      </c>
      <c r="E2403" s="10" t="s">
        <v>22</v>
      </c>
    </row>
    <row r="2404" spans="1:5" x14ac:dyDescent="0.25">
      <c r="A2404" s="11">
        <v>2400</v>
      </c>
      <c r="B2404" s="10" t="s">
        <v>2432</v>
      </c>
      <c r="C2404" t="s">
        <v>21</v>
      </c>
      <c r="D2404" s="10" t="s">
        <v>18</v>
      </c>
      <c r="E2404" s="10" t="s">
        <v>22</v>
      </c>
    </row>
    <row r="2405" spans="1:5" x14ac:dyDescent="0.25">
      <c r="A2405" s="11">
        <v>2401</v>
      </c>
      <c r="B2405" s="10" t="s">
        <v>2433</v>
      </c>
      <c r="C2405" t="s">
        <v>21</v>
      </c>
      <c r="D2405" s="10" t="s">
        <v>18</v>
      </c>
      <c r="E2405" s="10" t="s">
        <v>22</v>
      </c>
    </row>
    <row r="2406" spans="1:5" x14ac:dyDescent="0.25">
      <c r="A2406" s="11">
        <v>2402</v>
      </c>
      <c r="B2406" s="10" t="s">
        <v>2434</v>
      </c>
      <c r="C2406" t="s">
        <v>21</v>
      </c>
      <c r="D2406" s="10" t="s">
        <v>18</v>
      </c>
      <c r="E2406" s="10" t="s">
        <v>22</v>
      </c>
    </row>
    <row r="2407" spans="1:5" x14ac:dyDescent="0.25">
      <c r="A2407" s="11">
        <v>2403</v>
      </c>
      <c r="B2407" s="10" t="s">
        <v>2435</v>
      </c>
      <c r="C2407" t="s">
        <v>21</v>
      </c>
      <c r="D2407" s="10" t="s">
        <v>18</v>
      </c>
      <c r="E2407" s="10" t="s">
        <v>22</v>
      </c>
    </row>
    <row r="2408" spans="1:5" x14ac:dyDescent="0.25">
      <c r="A2408" s="11">
        <v>2404</v>
      </c>
      <c r="B2408" s="10" t="s">
        <v>2436</v>
      </c>
      <c r="C2408" t="s">
        <v>21</v>
      </c>
      <c r="D2408" s="10" t="s">
        <v>18</v>
      </c>
      <c r="E2408" s="10" t="s">
        <v>22</v>
      </c>
    </row>
    <row r="2409" spans="1:5" x14ac:dyDescent="0.25">
      <c r="A2409" s="11">
        <v>2405</v>
      </c>
      <c r="B2409" s="10" t="s">
        <v>2437</v>
      </c>
      <c r="C2409" t="s">
        <v>21</v>
      </c>
      <c r="D2409" s="10" t="s">
        <v>18</v>
      </c>
      <c r="E2409" s="10" t="s">
        <v>22</v>
      </c>
    </row>
    <row r="2410" spans="1:5" x14ac:dyDescent="0.25">
      <c r="A2410" s="11">
        <v>2406</v>
      </c>
      <c r="B2410" s="10" t="s">
        <v>2438</v>
      </c>
      <c r="C2410" t="s">
        <v>21</v>
      </c>
      <c r="D2410" s="10" t="s">
        <v>18</v>
      </c>
      <c r="E2410" s="10" t="s">
        <v>22</v>
      </c>
    </row>
    <row r="2411" spans="1:5" x14ac:dyDescent="0.25">
      <c r="A2411" s="11">
        <v>2407</v>
      </c>
      <c r="B2411" s="10" t="s">
        <v>2439</v>
      </c>
      <c r="C2411" t="s">
        <v>21</v>
      </c>
      <c r="D2411" s="10" t="s">
        <v>18</v>
      </c>
      <c r="E2411" s="10" t="s">
        <v>22</v>
      </c>
    </row>
    <row r="2412" spans="1:5" x14ac:dyDescent="0.25">
      <c r="A2412" s="11">
        <v>2408</v>
      </c>
      <c r="B2412" s="10" t="s">
        <v>2440</v>
      </c>
      <c r="C2412" t="s">
        <v>21</v>
      </c>
      <c r="D2412" s="10" t="s">
        <v>18</v>
      </c>
      <c r="E2412" s="10" t="s">
        <v>22</v>
      </c>
    </row>
    <row r="2413" spans="1:5" x14ac:dyDescent="0.25">
      <c r="A2413" s="11">
        <v>2409</v>
      </c>
      <c r="B2413" s="10" t="s">
        <v>2441</v>
      </c>
      <c r="C2413" t="s">
        <v>21</v>
      </c>
      <c r="D2413" s="10" t="s">
        <v>18</v>
      </c>
      <c r="E2413" s="10" t="s">
        <v>22</v>
      </c>
    </row>
    <row r="2414" spans="1:5" x14ac:dyDescent="0.25">
      <c r="A2414" s="11">
        <v>2410</v>
      </c>
      <c r="B2414" s="10" t="s">
        <v>2442</v>
      </c>
      <c r="C2414" t="s">
        <v>21</v>
      </c>
      <c r="D2414" s="10" t="s">
        <v>18</v>
      </c>
      <c r="E2414" s="10" t="s">
        <v>22</v>
      </c>
    </row>
    <row r="2415" spans="1:5" x14ac:dyDescent="0.25">
      <c r="A2415" s="11">
        <v>2411</v>
      </c>
      <c r="B2415" s="10" t="s">
        <v>2443</v>
      </c>
      <c r="C2415" t="s">
        <v>21</v>
      </c>
      <c r="D2415" s="10" t="s">
        <v>18</v>
      </c>
      <c r="E2415" s="10" t="s">
        <v>22</v>
      </c>
    </row>
    <row r="2416" spans="1:5" x14ac:dyDescent="0.25">
      <c r="A2416" s="11">
        <v>2412</v>
      </c>
      <c r="B2416" s="10" t="s">
        <v>2444</v>
      </c>
      <c r="C2416" t="s">
        <v>21</v>
      </c>
      <c r="D2416" s="10" t="s">
        <v>18</v>
      </c>
      <c r="E2416" s="10" t="s">
        <v>22</v>
      </c>
    </row>
    <row r="2417" spans="1:5" x14ac:dyDescent="0.25">
      <c r="A2417" s="11">
        <v>2413</v>
      </c>
      <c r="B2417" s="10" t="s">
        <v>2445</v>
      </c>
      <c r="C2417" t="s">
        <v>21</v>
      </c>
      <c r="D2417" s="10" t="s">
        <v>18</v>
      </c>
      <c r="E2417" s="10" t="s">
        <v>22</v>
      </c>
    </row>
    <row r="2418" spans="1:5" x14ac:dyDescent="0.25">
      <c r="A2418" s="11">
        <v>2414</v>
      </c>
      <c r="B2418" s="10" t="s">
        <v>2446</v>
      </c>
      <c r="C2418" t="s">
        <v>21</v>
      </c>
      <c r="D2418" s="10" t="s">
        <v>18</v>
      </c>
      <c r="E2418" s="10" t="s">
        <v>22</v>
      </c>
    </row>
    <row r="2419" spans="1:5" x14ac:dyDescent="0.25">
      <c r="A2419" s="11">
        <v>2415</v>
      </c>
      <c r="B2419" s="10" t="s">
        <v>2447</v>
      </c>
      <c r="C2419" t="s">
        <v>21</v>
      </c>
      <c r="D2419" s="10" t="s">
        <v>18</v>
      </c>
      <c r="E2419" s="10" t="s">
        <v>22</v>
      </c>
    </row>
    <row r="2420" spans="1:5" x14ac:dyDescent="0.25">
      <c r="A2420" s="11">
        <v>2416</v>
      </c>
      <c r="B2420" s="10" t="s">
        <v>2448</v>
      </c>
      <c r="C2420" t="s">
        <v>21</v>
      </c>
      <c r="D2420" s="10" t="s">
        <v>18</v>
      </c>
      <c r="E2420" s="10" t="s">
        <v>22</v>
      </c>
    </row>
    <row r="2421" spans="1:5" x14ac:dyDescent="0.25">
      <c r="A2421" s="11">
        <v>2417</v>
      </c>
      <c r="B2421" s="10" t="s">
        <v>2449</v>
      </c>
      <c r="C2421" t="s">
        <v>21</v>
      </c>
      <c r="D2421" s="10" t="s">
        <v>18</v>
      </c>
      <c r="E2421" s="10" t="s">
        <v>22</v>
      </c>
    </row>
    <row r="2422" spans="1:5" x14ac:dyDescent="0.25">
      <c r="A2422" s="11">
        <v>2418</v>
      </c>
      <c r="B2422" s="10" t="s">
        <v>2450</v>
      </c>
      <c r="C2422" t="s">
        <v>21</v>
      </c>
      <c r="D2422" s="10" t="s">
        <v>18</v>
      </c>
      <c r="E2422" s="10" t="s">
        <v>22</v>
      </c>
    </row>
    <row r="2423" spans="1:5" x14ac:dyDescent="0.25">
      <c r="A2423" s="11">
        <v>2419</v>
      </c>
      <c r="B2423" s="10" t="s">
        <v>2451</v>
      </c>
      <c r="C2423" t="s">
        <v>21</v>
      </c>
      <c r="D2423" s="10" t="s">
        <v>18</v>
      </c>
      <c r="E2423" s="10" t="s">
        <v>22</v>
      </c>
    </row>
    <row r="2424" spans="1:5" x14ac:dyDescent="0.25">
      <c r="A2424" s="11">
        <v>2420</v>
      </c>
      <c r="B2424" s="10" t="s">
        <v>2452</v>
      </c>
      <c r="C2424" t="s">
        <v>21</v>
      </c>
      <c r="D2424" s="10" t="s">
        <v>18</v>
      </c>
      <c r="E2424" s="10" t="s">
        <v>22</v>
      </c>
    </row>
    <row r="2425" spans="1:5" x14ac:dyDescent="0.25">
      <c r="A2425" s="11">
        <v>2421</v>
      </c>
      <c r="B2425" s="10" t="s">
        <v>2453</v>
      </c>
      <c r="C2425" t="s">
        <v>21</v>
      </c>
      <c r="D2425" s="10" t="s">
        <v>18</v>
      </c>
      <c r="E2425" s="10" t="s">
        <v>22</v>
      </c>
    </row>
    <row r="2426" spans="1:5" x14ac:dyDescent="0.25">
      <c r="A2426" s="11">
        <v>2422</v>
      </c>
      <c r="B2426" s="10" t="s">
        <v>2454</v>
      </c>
      <c r="C2426" t="s">
        <v>5625</v>
      </c>
      <c r="D2426" s="10" t="s">
        <v>5627</v>
      </c>
      <c r="E2426" s="10" t="s">
        <v>5622</v>
      </c>
    </row>
    <row r="2427" spans="1:5" x14ac:dyDescent="0.25">
      <c r="A2427" s="11">
        <v>2423</v>
      </c>
      <c r="B2427" s="10" t="s">
        <v>2455</v>
      </c>
      <c r="C2427" t="s">
        <v>5625</v>
      </c>
      <c r="D2427" s="10" t="s">
        <v>5627</v>
      </c>
      <c r="E2427" s="10" t="s">
        <v>5622</v>
      </c>
    </row>
    <row r="2428" spans="1:5" x14ac:dyDescent="0.25">
      <c r="A2428" s="11">
        <v>2424</v>
      </c>
      <c r="B2428" s="10" t="s">
        <v>2456</v>
      </c>
      <c r="C2428" t="s">
        <v>5625</v>
      </c>
      <c r="D2428" s="10" t="s">
        <v>5627</v>
      </c>
      <c r="E2428" s="10" t="s">
        <v>5622</v>
      </c>
    </row>
    <row r="2429" spans="1:5" x14ac:dyDescent="0.25">
      <c r="A2429" s="11">
        <v>2425</v>
      </c>
      <c r="B2429" s="10" t="s">
        <v>2457</v>
      </c>
      <c r="C2429" t="s">
        <v>5625</v>
      </c>
      <c r="D2429" s="10" t="s">
        <v>5627</v>
      </c>
      <c r="E2429" s="10" t="s">
        <v>5622</v>
      </c>
    </row>
    <row r="2430" spans="1:5" x14ac:dyDescent="0.25">
      <c r="A2430" s="11">
        <v>2426</v>
      </c>
      <c r="B2430" s="10" t="s">
        <v>2458</v>
      </c>
      <c r="C2430" t="s">
        <v>5625</v>
      </c>
      <c r="D2430" s="10" t="s">
        <v>5627</v>
      </c>
      <c r="E2430" s="10" t="s">
        <v>5622</v>
      </c>
    </row>
    <row r="2431" spans="1:5" x14ac:dyDescent="0.25">
      <c r="A2431" s="11">
        <v>2427</v>
      </c>
      <c r="B2431" s="10" t="s">
        <v>2459</v>
      </c>
      <c r="C2431" t="s">
        <v>5625</v>
      </c>
      <c r="D2431" s="10" t="s">
        <v>5627</v>
      </c>
      <c r="E2431" s="10" t="s">
        <v>5622</v>
      </c>
    </row>
    <row r="2432" spans="1:5" x14ac:dyDescent="0.25">
      <c r="A2432" s="11">
        <v>2428</v>
      </c>
      <c r="B2432" s="10" t="s">
        <v>2460</v>
      </c>
      <c r="C2432" t="s">
        <v>5625</v>
      </c>
      <c r="D2432" s="10" t="s">
        <v>5627</v>
      </c>
      <c r="E2432" s="10" t="s">
        <v>5622</v>
      </c>
    </row>
    <row r="2433" spans="1:5" x14ac:dyDescent="0.25">
      <c r="A2433" s="11">
        <v>2429</v>
      </c>
      <c r="B2433" s="10" t="s">
        <v>2461</v>
      </c>
      <c r="C2433" t="s">
        <v>5625</v>
      </c>
      <c r="D2433" s="10" t="s">
        <v>5627</v>
      </c>
      <c r="E2433" s="10" t="s">
        <v>5622</v>
      </c>
    </row>
    <row r="2434" spans="1:5" x14ac:dyDescent="0.25">
      <c r="A2434" s="11">
        <v>2430</v>
      </c>
      <c r="B2434" s="10" t="s">
        <v>2462</v>
      </c>
      <c r="C2434" t="s">
        <v>5625</v>
      </c>
      <c r="D2434" s="10" t="s">
        <v>5627</v>
      </c>
      <c r="E2434" s="10" t="s">
        <v>5622</v>
      </c>
    </row>
    <row r="2435" spans="1:5" x14ac:dyDescent="0.25">
      <c r="A2435" s="11">
        <v>2431</v>
      </c>
      <c r="B2435" s="10" t="s">
        <v>2463</v>
      </c>
      <c r="C2435" t="s">
        <v>5625</v>
      </c>
      <c r="D2435" s="10" t="s">
        <v>5627</v>
      </c>
      <c r="E2435" s="10" t="s">
        <v>5622</v>
      </c>
    </row>
    <row r="2436" spans="1:5" x14ac:dyDescent="0.25">
      <c r="A2436" s="11">
        <v>2432</v>
      </c>
      <c r="B2436" s="10" t="s">
        <v>2464</v>
      </c>
      <c r="C2436" t="s">
        <v>5625</v>
      </c>
      <c r="D2436" s="10" t="s">
        <v>5627</v>
      </c>
      <c r="E2436" s="10" t="s">
        <v>5622</v>
      </c>
    </row>
    <row r="2437" spans="1:5" x14ac:dyDescent="0.25">
      <c r="A2437" s="11">
        <v>2433</v>
      </c>
      <c r="B2437" s="10" t="s">
        <v>2465</v>
      </c>
      <c r="C2437" t="s">
        <v>5625</v>
      </c>
      <c r="D2437" s="10" t="s">
        <v>5627</v>
      </c>
      <c r="E2437" s="10" t="s">
        <v>5622</v>
      </c>
    </row>
    <row r="2438" spans="1:5" x14ac:dyDescent="0.25">
      <c r="A2438" s="11">
        <v>2434</v>
      </c>
      <c r="B2438" s="10" t="s">
        <v>2466</v>
      </c>
      <c r="C2438" t="s">
        <v>5625</v>
      </c>
      <c r="D2438" s="10" t="s">
        <v>5627</v>
      </c>
      <c r="E2438" s="10" t="s">
        <v>5622</v>
      </c>
    </row>
    <row r="2439" spans="1:5" x14ac:dyDescent="0.25">
      <c r="A2439" s="11">
        <v>2435</v>
      </c>
      <c r="B2439" s="10" t="s">
        <v>2467</v>
      </c>
      <c r="C2439" t="s">
        <v>5625</v>
      </c>
      <c r="D2439" s="10" t="s">
        <v>5627</v>
      </c>
      <c r="E2439" s="10" t="s">
        <v>5622</v>
      </c>
    </row>
    <row r="2440" spans="1:5" x14ac:dyDescent="0.25">
      <c r="A2440" s="11">
        <v>2436</v>
      </c>
      <c r="B2440" s="10" t="s">
        <v>2468</v>
      </c>
      <c r="C2440" t="s">
        <v>5625</v>
      </c>
      <c r="D2440" s="10" t="s">
        <v>5627</v>
      </c>
      <c r="E2440" s="10" t="s">
        <v>5622</v>
      </c>
    </row>
    <row r="2441" spans="1:5" x14ac:dyDescent="0.25">
      <c r="A2441" s="11">
        <v>2437</v>
      </c>
      <c r="B2441" s="10" t="s">
        <v>2469</v>
      </c>
      <c r="C2441" t="s">
        <v>5625</v>
      </c>
      <c r="D2441" s="10" t="s">
        <v>5627</v>
      </c>
      <c r="E2441" s="10" t="s">
        <v>5622</v>
      </c>
    </row>
    <row r="2442" spans="1:5" x14ac:dyDescent="0.25">
      <c r="A2442" s="11">
        <v>2438</v>
      </c>
      <c r="B2442" s="10" t="s">
        <v>2470</v>
      </c>
      <c r="C2442" t="s">
        <v>5625</v>
      </c>
      <c r="D2442" s="10" t="s">
        <v>5627</v>
      </c>
      <c r="E2442" s="10" t="s">
        <v>5622</v>
      </c>
    </row>
    <row r="2443" spans="1:5" x14ac:dyDescent="0.25">
      <c r="A2443" s="11">
        <v>2439</v>
      </c>
      <c r="B2443" s="10" t="s">
        <v>2471</v>
      </c>
      <c r="C2443" t="s">
        <v>5625</v>
      </c>
      <c r="D2443" s="10" t="s">
        <v>5627</v>
      </c>
      <c r="E2443" s="10" t="s">
        <v>5622</v>
      </c>
    </row>
    <row r="2444" spans="1:5" x14ac:dyDescent="0.25">
      <c r="A2444" s="11">
        <v>2440</v>
      </c>
      <c r="B2444" s="10" t="s">
        <v>2472</v>
      </c>
      <c r="C2444" t="s">
        <v>5625</v>
      </c>
      <c r="D2444" s="10" t="s">
        <v>5627</v>
      </c>
      <c r="E2444" s="10" t="s">
        <v>5622</v>
      </c>
    </row>
    <row r="2445" spans="1:5" x14ac:dyDescent="0.25">
      <c r="A2445" s="11">
        <v>2441</v>
      </c>
      <c r="B2445" s="10" t="s">
        <v>2473</v>
      </c>
      <c r="C2445" t="s">
        <v>5625</v>
      </c>
      <c r="D2445" s="10" t="s">
        <v>5627</v>
      </c>
      <c r="E2445" s="10" t="s">
        <v>5622</v>
      </c>
    </row>
    <row r="2446" spans="1:5" x14ac:dyDescent="0.25">
      <c r="A2446" s="11">
        <v>2442</v>
      </c>
      <c r="B2446" s="10" t="s">
        <v>2474</v>
      </c>
      <c r="C2446" t="s">
        <v>5625</v>
      </c>
      <c r="D2446" s="10" t="s">
        <v>5627</v>
      </c>
      <c r="E2446" s="10" t="s">
        <v>5622</v>
      </c>
    </row>
    <row r="2447" spans="1:5" x14ac:dyDescent="0.25">
      <c r="A2447" s="11">
        <v>2443</v>
      </c>
      <c r="B2447" s="10" t="s">
        <v>2475</v>
      </c>
      <c r="C2447" t="s">
        <v>5625</v>
      </c>
      <c r="D2447" s="10" t="s">
        <v>5627</v>
      </c>
      <c r="E2447" s="10" t="s">
        <v>5622</v>
      </c>
    </row>
    <row r="2448" spans="1:5" x14ac:dyDescent="0.25">
      <c r="A2448" s="11">
        <v>2444</v>
      </c>
      <c r="B2448" s="10" t="s">
        <v>2476</v>
      </c>
      <c r="C2448" t="s">
        <v>5625</v>
      </c>
      <c r="D2448" s="10" t="s">
        <v>5627</v>
      </c>
      <c r="E2448" s="10" t="s">
        <v>5622</v>
      </c>
    </row>
    <row r="2449" spans="1:5" x14ac:dyDescent="0.25">
      <c r="A2449" s="11">
        <v>2445</v>
      </c>
      <c r="B2449" s="10" t="s">
        <v>2477</v>
      </c>
      <c r="C2449" t="s">
        <v>5625</v>
      </c>
      <c r="D2449" s="10" t="s">
        <v>5627</v>
      </c>
      <c r="E2449" s="10" t="s">
        <v>5622</v>
      </c>
    </row>
    <row r="2450" spans="1:5" x14ac:dyDescent="0.25">
      <c r="A2450" s="11">
        <v>2446</v>
      </c>
      <c r="B2450" s="10" t="s">
        <v>2478</v>
      </c>
      <c r="C2450" t="s">
        <v>5625</v>
      </c>
      <c r="D2450" s="10" t="s">
        <v>5627</v>
      </c>
      <c r="E2450" s="10" t="s">
        <v>5622</v>
      </c>
    </row>
    <row r="2451" spans="1:5" x14ac:dyDescent="0.25">
      <c r="A2451" s="11">
        <v>2447</v>
      </c>
      <c r="B2451" s="10" t="s">
        <v>2479</v>
      </c>
      <c r="C2451" t="s">
        <v>5625</v>
      </c>
      <c r="D2451" s="10" t="s">
        <v>5627</v>
      </c>
      <c r="E2451" s="10" t="s">
        <v>5622</v>
      </c>
    </row>
    <row r="2452" spans="1:5" x14ac:dyDescent="0.25">
      <c r="A2452" s="11">
        <v>2448</v>
      </c>
      <c r="B2452" s="10" t="s">
        <v>2480</v>
      </c>
      <c r="C2452" t="s">
        <v>5625</v>
      </c>
      <c r="D2452" s="10" t="s">
        <v>5627</v>
      </c>
      <c r="E2452" s="10" t="s">
        <v>5622</v>
      </c>
    </row>
    <row r="2453" spans="1:5" x14ac:dyDescent="0.25">
      <c r="A2453" s="11">
        <v>2449</v>
      </c>
      <c r="B2453" s="10" t="s">
        <v>2481</v>
      </c>
      <c r="C2453" t="s">
        <v>5625</v>
      </c>
      <c r="D2453" s="10" t="s">
        <v>5627</v>
      </c>
      <c r="E2453" s="10" t="s">
        <v>5622</v>
      </c>
    </row>
    <row r="2454" spans="1:5" x14ac:dyDescent="0.25">
      <c r="A2454" s="11">
        <v>2450</v>
      </c>
      <c r="B2454" s="10" t="s">
        <v>2482</v>
      </c>
      <c r="C2454" t="s">
        <v>5625</v>
      </c>
      <c r="D2454" s="10" t="s">
        <v>5627</v>
      </c>
      <c r="E2454" s="10" t="s">
        <v>5622</v>
      </c>
    </row>
    <row r="2455" spans="1:5" x14ac:dyDescent="0.25">
      <c r="A2455" s="11">
        <v>2451</v>
      </c>
      <c r="B2455" s="10" t="s">
        <v>2483</v>
      </c>
      <c r="C2455" t="s">
        <v>5625</v>
      </c>
      <c r="D2455" s="10" t="s">
        <v>5627</v>
      </c>
      <c r="E2455" s="10" t="s">
        <v>5622</v>
      </c>
    </row>
    <row r="2456" spans="1:5" x14ac:dyDescent="0.25">
      <c r="A2456" s="11">
        <v>2452</v>
      </c>
      <c r="B2456" s="10" t="s">
        <v>2484</v>
      </c>
      <c r="C2456" t="s">
        <v>5625</v>
      </c>
      <c r="D2456" s="10" t="s">
        <v>5627</v>
      </c>
      <c r="E2456" s="10" t="s">
        <v>5622</v>
      </c>
    </row>
    <row r="2457" spans="1:5" x14ac:dyDescent="0.25">
      <c r="A2457" s="11">
        <v>2453</v>
      </c>
      <c r="B2457" s="10" t="s">
        <v>2485</v>
      </c>
      <c r="C2457" t="s">
        <v>5625</v>
      </c>
      <c r="D2457" s="10" t="s">
        <v>5627</v>
      </c>
      <c r="E2457" s="10" t="s">
        <v>5622</v>
      </c>
    </row>
    <row r="2458" spans="1:5" x14ac:dyDescent="0.25">
      <c r="A2458" s="11">
        <v>2454</v>
      </c>
      <c r="B2458" s="10" t="s">
        <v>2486</v>
      </c>
      <c r="C2458" t="s">
        <v>5625</v>
      </c>
      <c r="D2458" s="10" t="s">
        <v>5627</v>
      </c>
      <c r="E2458" s="10" t="s">
        <v>5622</v>
      </c>
    </row>
    <row r="2459" spans="1:5" x14ac:dyDescent="0.25">
      <c r="A2459" s="11">
        <v>2455</v>
      </c>
      <c r="B2459" s="10" t="s">
        <v>2487</v>
      </c>
      <c r="C2459" t="s">
        <v>5625</v>
      </c>
      <c r="D2459" s="10" t="s">
        <v>5627</v>
      </c>
      <c r="E2459" s="10" t="s">
        <v>5622</v>
      </c>
    </row>
    <row r="2460" spans="1:5" x14ac:dyDescent="0.25">
      <c r="A2460" s="11">
        <v>2456</v>
      </c>
      <c r="B2460" s="10" t="s">
        <v>2488</v>
      </c>
      <c r="C2460" t="s">
        <v>5625</v>
      </c>
      <c r="D2460" s="10" t="s">
        <v>5627</v>
      </c>
      <c r="E2460" s="10" t="s">
        <v>5622</v>
      </c>
    </row>
    <row r="2461" spans="1:5" x14ac:dyDescent="0.25">
      <c r="A2461" s="11">
        <v>2457</v>
      </c>
      <c r="B2461" s="10" t="s">
        <v>2489</v>
      </c>
      <c r="C2461" t="s">
        <v>5625</v>
      </c>
      <c r="D2461" s="10" t="s">
        <v>5627</v>
      </c>
      <c r="E2461" s="10" t="s">
        <v>5622</v>
      </c>
    </row>
    <row r="2462" spans="1:5" x14ac:dyDescent="0.25">
      <c r="A2462" s="11">
        <v>2458</v>
      </c>
      <c r="B2462" s="10" t="s">
        <v>2490</v>
      </c>
      <c r="C2462" t="s">
        <v>5625</v>
      </c>
      <c r="D2462" s="10" t="s">
        <v>5627</v>
      </c>
      <c r="E2462" s="10" t="s">
        <v>5622</v>
      </c>
    </row>
    <row r="2463" spans="1:5" x14ac:dyDescent="0.25">
      <c r="A2463" s="11">
        <v>2459</v>
      </c>
      <c r="B2463" s="10" t="s">
        <v>2491</v>
      </c>
      <c r="C2463" t="s">
        <v>5625</v>
      </c>
      <c r="D2463" s="10" t="s">
        <v>5627</v>
      </c>
      <c r="E2463" s="10" t="s">
        <v>5622</v>
      </c>
    </row>
    <row r="2464" spans="1:5" x14ac:dyDescent="0.25">
      <c r="A2464" s="11">
        <v>2460</v>
      </c>
      <c r="B2464" s="10" t="s">
        <v>2492</v>
      </c>
      <c r="C2464" t="s">
        <v>5625</v>
      </c>
      <c r="D2464" s="10" t="s">
        <v>5627</v>
      </c>
      <c r="E2464" s="10" t="s">
        <v>5622</v>
      </c>
    </row>
    <row r="2465" spans="1:5" x14ac:dyDescent="0.25">
      <c r="A2465" s="11">
        <v>2461</v>
      </c>
      <c r="B2465" s="10" t="s">
        <v>2493</v>
      </c>
      <c r="C2465" t="s">
        <v>5625</v>
      </c>
      <c r="D2465" s="10" t="s">
        <v>5627</v>
      </c>
      <c r="E2465" s="10" t="s">
        <v>5622</v>
      </c>
    </row>
    <row r="2466" spans="1:5" x14ac:dyDescent="0.25">
      <c r="A2466" s="11">
        <v>2462</v>
      </c>
      <c r="B2466" s="10" t="s">
        <v>2494</v>
      </c>
      <c r="C2466" t="s">
        <v>5625</v>
      </c>
      <c r="D2466" s="10" t="s">
        <v>5627</v>
      </c>
      <c r="E2466" s="10" t="s">
        <v>5622</v>
      </c>
    </row>
    <row r="2467" spans="1:5" x14ac:dyDescent="0.25">
      <c r="A2467" s="11">
        <v>2463</v>
      </c>
      <c r="B2467" s="10" t="s">
        <v>2495</v>
      </c>
      <c r="C2467" t="s">
        <v>5625</v>
      </c>
      <c r="D2467" s="10" t="s">
        <v>5627</v>
      </c>
      <c r="E2467" s="10" t="s">
        <v>5622</v>
      </c>
    </row>
    <row r="2468" spans="1:5" x14ac:dyDescent="0.25">
      <c r="A2468" s="11">
        <v>2464</v>
      </c>
      <c r="B2468" s="10" t="s">
        <v>2496</v>
      </c>
      <c r="C2468" t="s">
        <v>5625</v>
      </c>
      <c r="D2468" s="10" t="s">
        <v>5627</v>
      </c>
      <c r="E2468" s="10" t="s">
        <v>5622</v>
      </c>
    </row>
    <row r="2469" spans="1:5" x14ac:dyDescent="0.25">
      <c r="A2469" s="11">
        <v>2465</v>
      </c>
      <c r="B2469" s="10" t="s">
        <v>2497</v>
      </c>
      <c r="C2469" t="s">
        <v>5625</v>
      </c>
      <c r="D2469" s="10" t="s">
        <v>5627</v>
      </c>
      <c r="E2469" s="10" t="s">
        <v>5622</v>
      </c>
    </row>
    <row r="2470" spans="1:5" x14ac:dyDescent="0.25">
      <c r="A2470" s="11">
        <v>2466</v>
      </c>
      <c r="B2470" s="10" t="s">
        <v>2498</v>
      </c>
      <c r="C2470" t="s">
        <v>5625</v>
      </c>
      <c r="D2470" s="10" t="s">
        <v>5627</v>
      </c>
      <c r="E2470" s="10" t="s">
        <v>5622</v>
      </c>
    </row>
    <row r="2471" spans="1:5" x14ac:dyDescent="0.25">
      <c r="A2471" s="11">
        <v>2467</v>
      </c>
      <c r="B2471" s="10" t="s">
        <v>2499</v>
      </c>
      <c r="C2471" t="s">
        <v>5625</v>
      </c>
      <c r="D2471" s="10" t="s">
        <v>5627</v>
      </c>
      <c r="E2471" s="10" t="s">
        <v>5622</v>
      </c>
    </row>
    <row r="2472" spans="1:5" x14ac:dyDescent="0.25">
      <c r="A2472" s="11">
        <v>2468</v>
      </c>
      <c r="B2472" s="10" t="s">
        <v>2500</v>
      </c>
      <c r="C2472" t="s">
        <v>5625</v>
      </c>
      <c r="D2472" s="10" t="s">
        <v>5627</v>
      </c>
      <c r="E2472" s="10" t="s">
        <v>5622</v>
      </c>
    </row>
    <row r="2473" spans="1:5" x14ac:dyDescent="0.25">
      <c r="A2473" s="11">
        <v>2469</v>
      </c>
      <c r="B2473" s="10" t="s">
        <v>2501</v>
      </c>
      <c r="C2473" t="s">
        <v>5625</v>
      </c>
      <c r="D2473" s="10" t="s">
        <v>5627</v>
      </c>
      <c r="E2473" s="10" t="s">
        <v>5622</v>
      </c>
    </row>
    <row r="2474" spans="1:5" x14ac:dyDescent="0.25">
      <c r="A2474" s="11">
        <v>2470</v>
      </c>
      <c r="B2474" s="10" t="s">
        <v>2502</v>
      </c>
      <c r="C2474" t="s">
        <v>5625</v>
      </c>
      <c r="D2474" s="10" t="s">
        <v>5627</v>
      </c>
      <c r="E2474" s="10" t="s">
        <v>5622</v>
      </c>
    </row>
    <row r="2475" spans="1:5" x14ac:dyDescent="0.25">
      <c r="A2475" s="11">
        <v>2471</v>
      </c>
      <c r="B2475" s="10" t="s">
        <v>2503</v>
      </c>
      <c r="C2475" t="s">
        <v>5625</v>
      </c>
      <c r="D2475" s="10" t="s">
        <v>5627</v>
      </c>
      <c r="E2475" s="10" t="s">
        <v>5622</v>
      </c>
    </row>
    <row r="2476" spans="1:5" x14ac:dyDescent="0.25">
      <c r="A2476" s="11">
        <v>2472</v>
      </c>
      <c r="B2476" s="10" t="s">
        <v>2504</v>
      </c>
      <c r="C2476" t="s">
        <v>5625</v>
      </c>
      <c r="D2476" s="10" t="s">
        <v>5627</v>
      </c>
      <c r="E2476" s="10" t="s">
        <v>5622</v>
      </c>
    </row>
    <row r="2477" spans="1:5" x14ac:dyDescent="0.25">
      <c r="A2477" s="11">
        <v>2473</v>
      </c>
      <c r="B2477" s="10" t="s">
        <v>2505</v>
      </c>
      <c r="C2477" t="s">
        <v>5625</v>
      </c>
      <c r="D2477" s="10" t="s">
        <v>5627</v>
      </c>
      <c r="E2477" s="10" t="s">
        <v>5622</v>
      </c>
    </row>
    <row r="2478" spans="1:5" x14ac:dyDescent="0.25">
      <c r="A2478" s="11">
        <v>2474</v>
      </c>
      <c r="B2478" s="10" t="s">
        <v>2506</v>
      </c>
      <c r="C2478" t="s">
        <v>5625</v>
      </c>
      <c r="D2478" s="10" t="s">
        <v>5627</v>
      </c>
      <c r="E2478" s="10" t="s">
        <v>5622</v>
      </c>
    </row>
    <row r="2479" spans="1:5" x14ac:dyDescent="0.25">
      <c r="A2479" s="11">
        <v>2475</v>
      </c>
      <c r="B2479" s="10" t="s">
        <v>2507</v>
      </c>
      <c r="C2479" t="s">
        <v>5625</v>
      </c>
      <c r="D2479" s="10" t="s">
        <v>5627</v>
      </c>
      <c r="E2479" s="10" t="s">
        <v>5622</v>
      </c>
    </row>
    <row r="2480" spans="1:5" x14ac:dyDescent="0.25">
      <c r="A2480" s="11">
        <v>2476</v>
      </c>
      <c r="B2480" s="10" t="s">
        <v>2508</v>
      </c>
      <c r="C2480" t="s">
        <v>5625</v>
      </c>
      <c r="D2480" s="10" t="s">
        <v>5627</v>
      </c>
      <c r="E2480" s="10" t="s">
        <v>5622</v>
      </c>
    </row>
    <row r="2481" spans="1:5" x14ac:dyDescent="0.25">
      <c r="A2481" s="11">
        <v>2477</v>
      </c>
      <c r="B2481" s="10" t="s">
        <v>2509</v>
      </c>
      <c r="C2481" t="s">
        <v>5625</v>
      </c>
      <c r="D2481" s="10" t="s">
        <v>5627</v>
      </c>
      <c r="E2481" s="10" t="s">
        <v>5622</v>
      </c>
    </row>
    <row r="2482" spans="1:5" x14ac:dyDescent="0.25">
      <c r="A2482" s="11">
        <v>2478</v>
      </c>
      <c r="B2482" s="10" t="s">
        <v>2510</v>
      </c>
      <c r="C2482" t="s">
        <v>5625</v>
      </c>
      <c r="D2482" s="10" t="s">
        <v>5627</v>
      </c>
      <c r="E2482" s="10" t="s">
        <v>5622</v>
      </c>
    </row>
    <row r="2483" spans="1:5" x14ac:dyDescent="0.25">
      <c r="A2483" s="11">
        <v>2479</v>
      </c>
      <c r="B2483" s="10" t="s">
        <v>2511</v>
      </c>
      <c r="C2483" t="s">
        <v>5625</v>
      </c>
      <c r="D2483" s="10" t="s">
        <v>5627</v>
      </c>
      <c r="E2483" s="10" t="s">
        <v>5622</v>
      </c>
    </row>
    <row r="2484" spans="1:5" x14ac:dyDescent="0.25">
      <c r="A2484" s="11">
        <v>2480</v>
      </c>
      <c r="B2484" s="10" t="s">
        <v>2512</v>
      </c>
      <c r="C2484" t="s">
        <v>5625</v>
      </c>
      <c r="D2484" s="10" t="s">
        <v>5627</v>
      </c>
      <c r="E2484" s="10" t="s">
        <v>5622</v>
      </c>
    </row>
    <row r="2485" spans="1:5" x14ac:dyDescent="0.25">
      <c r="A2485" s="11">
        <v>2481</v>
      </c>
      <c r="B2485" s="10" t="s">
        <v>2513</v>
      </c>
      <c r="C2485" t="s">
        <v>5625</v>
      </c>
      <c r="D2485" s="10" t="s">
        <v>5627</v>
      </c>
      <c r="E2485" s="10" t="s">
        <v>5622</v>
      </c>
    </row>
    <row r="2486" spans="1:5" x14ac:dyDescent="0.25">
      <c r="A2486" s="11">
        <v>2482</v>
      </c>
      <c r="B2486" s="10" t="s">
        <v>2514</v>
      </c>
      <c r="C2486" t="s">
        <v>5625</v>
      </c>
      <c r="D2486" s="10" t="s">
        <v>5627</v>
      </c>
      <c r="E2486" s="10" t="s">
        <v>5622</v>
      </c>
    </row>
    <row r="2487" spans="1:5" x14ac:dyDescent="0.25">
      <c r="A2487" s="11">
        <v>2483</v>
      </c>
      <c r="B2487" s="10" t="s">
        <v>2515</v>
      </c>
      <c r="C2487" t="s">
        <v>5625</v>
      </c>
      <c r="D2487" s="10" t="s">
        <v>5627</v>
      </c>
      <c r="E2487" s="10" t="s">
        <v>5622</v>
      </c>
    </row>
    <row r="2488" spans="1:5" x14ac:dyDescent="0.25">
      <c r="A2488" s="11">
        <v>2484</v>
      </c>
      <c r="B2488" s="10" t="s">
        <v>2516</v>
      </c>
      <c r="C2488" t="s">
        <v>5625</v>
      </c>
      <c r="D2488" s="10" t="s">
        <v>5627</v>
      </c>
      <c r="E2488" s="10" t="s">
        <v>5622</v>
      </c>
    </row>
    <row r="2489" spans="1:5" x14ac:dyDescent="0.25">
      <c r="A2489" s="11">
        <v>2485</v>
      </c>
      <c r="B2489" s="10" t="s">
        <v>2517</v>
      </c>
      <c r="C2489" t="s">
        <v>5625</v>
      </c>
      <c r="D2489" s="10" t="s">
        <v>5627</v>
      </c>
      <c r="E2489" s="10" t="s">
        <v>5622</v>
      </c>
    </row>
    <row r="2490" spans="1:5" x14ac:dyDescent="0.25">
      <c r="A2490" s="11">
        <v>2486</v>
      </c>
      <c r="B2490" s="10" t="s">
        <v>2518</v>
      </c>
      <c r="C2490" t="s">
        <v>5625</v>
      </c>
      <c r="D2490" s="10" t="s">
        <v>5627</v>
      </c>
      <c r="E2490" s="10" t="s">
        <v>5622</v>
      </c>
    </row>
    <row r="2491" spans="1:5" x14ac:dyDescent="0.25">
      <c r="A2491" s="11">
        <v>2487</v>
      </c>
      <c r="B2491" s="10" t="s">
        <v>2519</v>
      </c>
      <c r="C2491" t="s">
        <v>5625</v>
      </c>
      <c r="D2491" s="10" t="s">
        <v>5627</v>
      </c>
      <c r="E2491" s="10" t="s">
        <v>5622</v>
      </c>
    </row>
    <row r="2492" spans="1:5" x14ac:dyDescent="0.25">
      <c r="A2492" s="11">
        <v>2488</v>
      </c>
      <c r="B2492" s="10" t="s">
        <v>2520</v>
      </c>
      <c r="C2492" t="s">
        <v>5625</v>
      </c>
      <c r="D2492" s="10" t="s">
        <v>5627</v>
      </c>
      <c r="E2492" s="10" t="s">
        <v>5622</v>
      </c>
    </row>
    <row r="2493" spans="1:5" x14ac:dyDescent="0.25">
      <c r="A2493" s="11">
        <v>2489</v>
      </c>
      <c r="B2493" s="10" t="s">
        <v>2521</v>
      </c>
      <c r="C2493" t="s">
        <v>5625</v>
      </c>
      <c r="D2493" s="10" t="s">
        <v>5627</v>
      </c>
      <c r="E2493" s="10" t="s">
        <v>5622</v>
      </c>
    </row>
    <row r="2494" spans="1:5" x14ac:dyDescent="0.25">
      <c r="A2494" s="11">
        <v>2490</v>
      </c>
      <c r="B2494" s="10" t="s">
        <v>2522</v>
      </c>
      <c r="C2494" t="s">
        <v>5625</v>
      </c>
      <c r="D2494" s="10" t="s">
        <v>5627</v>
      </c>
      <c r="E2494" s="10" t="s">
        <v>5622</v>
      </c>
    </row>
    <row r="2495" spans="1:5" x14ac:dyDescent="0.25">
      <c r="A2495" s="11">
        <v>2491</v>
      </c>
      <c r="B2495" s="10" t="s">
        <v>2523</v>
      </c>
      <c r="C2495" t="s">
        <v>5625</v>
      </c>
      <c r="D2495" s="10" t="s">
        <v>5627</v>
      </c>
      <c r="E2495" s="10" t="s">
        <v>5622</v>
      </c>
    </row>
    <row r="2496" spans="1:5" x14ac:dyDescent="0.25">
      <c r="A2496" s="11">
        <v>2492</v>
      </c>
      <c r="B2496" s="10" t="s">
        <v>2524</v>
      </c>
      <c r="C2496" t="s">
        <v>5625</v>
      </c>
      <c r="D2496" s="10" t="s">
        <v>5627</v>
      </c>
      <c r="E2496" s="10" t="s">
        <v>5622</v>
      </c>
    </row>
    <row r="2497" spans="1:5" x14ac:dyDescent="0.25">
      <c r="A2497" s="11">
        <v>2493</v>
      </c>
      <c r="B2497" s="10" t="s">
        <v>2525</v>
      </c>
      <c r="C2497" t="s">
        <v>5625</v>
      </c>
      <c r="D2497" s="10" t="s">
        <v>5627</v>
      </c>
      <c r="E2497" s="10" t="s">
        <v>5622</v>
      </c>
    </row>
    <row r="2498" spans="1:5" x14ac:dyDescent="0.25">
      <c r="A2498" s="11">
        <v>2494</v>
      </c>
      <c r="B2498" s="10" t="s">
        <v>2526</v>
      </c>
      <c r="C2498" t="s">
        <v>5625</v>
      </c>
      <c r="D2498" s="10" t="s">
        <v>5627</v>
      </c>
      <c r="E2498" s="10" t="s">
        <v>5622</v>
      </c>
    </row>
    <row r="2499" spans="1:5" x14ac:dyDescent="0.25">
      <c r="A2499" s="11">
        <v>2495</v>
      </c>
      <c r="B2499" s="10" t="s">
        <v>2527</v>
      </c>
      <c r="C2499" t="s">
        <v>5625</v>
      </c>
      <c r="D2499" s="10" t="s">
        <v>5627</v>
      </c>
      <c r="E2499" s="10" t="s">
        <v>5622</v>
      </c>
    </row>
    <row r="2500" spans="1:5" x14ac:dyDescent="0.25">
      <c r="A2500" s="11">
        <v>2496</v>
      </c>
      <c r="B2500" s="10" t="s">
        <v>2528</v>
      </c>
      <c r="C2500" t="s">
        <v>5625</v>
      </c>
      <c r="D2500" s="10" t="s">
        <v>5627</v>
      </c>
      <c r="E2500" s="10" t="s">
        <v>5622</v>
      </c>
    </row>
    <row r="2501" spans="1:5" x14ac:dyDescent="0.25">
      <c r="A2501" s="11">
        <v>2497</v>
      </c>
      <c r="B2501" s="10" t="s">
        <v>2529</v>
      </c>
      <c r="C2501" t="s">
        <v>5625</v>
      </c>
      <c r="D2501" s="10" t="s">
        <v>5627</v>
      </c>
      <c r="E2501" s="10" t="s">
        <v>5622</v>
      </c>
    </row>
    <row r="2502" spans="1:5" x14ac:dyDescent="0.25">
      <c r="A2502" s="11">
        <v>2498</v>
      </c>
      <c r="B2502" s="10" t="s">
        <v>2530</v>
      </c>
      <c r="C2502" t="s">
        <v>5625</v>
      </c>
      <c r="D2502" s="10" t="s">
        <v>5627</v>
      </c>
      <c r="E2502" s="10" t="s">
        <v>5622</v>
      </c>
    </row>
    <row r="2503" spans="1:5" x14ac:dyDescent="0.25">
      <c r="A2503" s="11">
        <v>2499</v>
      </c>
      <c r="B2503" s="10" t="s">
        <v>2531</v>
      </c>
      <c r="C2503" t="s">
        <v>5625</v>
      </c>
      <c r="D2503" s="10" t="s">
        <v>5627</v>
      </c>
      <c r="E2503" s="10" t="s">
        <v>5622</v>
      </c>
    </row>
    <row r="2504" spans="1:5" x14ac:dyDescent="0.25">
      <c r="A2504" s="11">
        <v>2500</v>
      </c>
      <c r="B2504" s="10" t="s">
        <v>2532</v>
      </c>
      <c r="C2504" t="s">
        <v>5625</v>
      </c>
      <c r="D2504" s="10" t="s">
        <v>5627</v>
      </c>
      <c r="E2504" s="10" t="s">
        <v>5622</v>
      </c>
    </row>
    <row r="2505" spans="1:5" x14ac:dyDescent="0.25">
      <c r="A2505" s="11">
        <v>2501</v>
      </c>
      <c r="B2505" s="10" t="s">
        <v>2533</v>
      </c>
      <c r="C2505" t="s">
        <v>5625</v>
      </c>
      <c r="D2505" s="10" t="s">
        <v>5627</v>
      </c>
      <c r="E2505" s="10" t="s">
        <v>5622</v>
      </c>
    </row>
    <row r="2506" spans="1:5" x14ac:dyDescent="0.25">
      <c r="A2506" s="11">
        <v>2502</v>
      </c>
      <c r="B2506" s="10" t="s">
        <v>2534</v>
      </c>
      <c r="C2506" t="s">
        <v>5625</v>
      </c>
      <c r="D2506" s="10" t="s">
        <v>5627</v>
      </c>
      <c r="E2506" s="10" t="s">
        <v>5622</v>
      </c>
    </row>
    <row r="2507" spans="1:5" x14ac:dyDescent="0.25">
      <c r="A2507" s="11">
        <v>2503</v>
      </c>
      <c r="B2507" s="10" t="s">
        <v>2535</v>
      </c>
      <c r="C2507" t="s">
        <v>5625</v>
      </c>
      <c r="D2507" s="10" t="s">
        <v>5627</v>
      </c>
      <c r="E2507" s="10" t="s">
        <v>5622</v>
      </c>
    </row>
    <row r="2508" spans="1:5" x14ac:dyDescent="0.25">
      <c r="A2508" s="11">
        <v>2504</v>
      </c>
      <c r="B2508" s="10" t="s">
        <v>2536</v>
      </c>
      <c r="C2508" t="s">
        <v>5625</v>
      </c>
      <c r="D2508" s="10" t="s">
        <v>5627</v>
      </c>
      <c r="E2508" s="10" t="s">
        <v>5622</v>
      </c>
    </row>
    <row r="2509" spans="1:5" x14ac:dyDescent="0.25">
      <c r="A2509" s="11">
        <v>2505</v>
      </c>
      <c r="B2509" s="10" t="s">
        <v>2537</v>
      </c>
      <c r="C2509" t="s">
        <v>5625</v>
      </c>
      <c r="D2509" s="10" t="s">
        <v>5627</v>
      </c>
      <c r="E2509" s="10" t="s">
        <v>5622</v>
      </c>
    </row>
    <row r="2510" spans="1:5" x14ac:dyDescent="0.25">
      <c r="A2510" s="11">
        <v>2506</v>
      </c>
      <c r="B2510" s="10" t="s">
        <v>2538</v>
      </c>
      <c r="C2510" t="s">
        <v>5625</v>
      </c>
      <c r="D2510" s="10" t="s">
        <v>5627</v>
      </c>
      <c r="E2510" s="10" t="s">
        <v>5622</v>
      </c>
    </row>
    <row r="2511" spans="1:5" x14ac:dyDescent="0.25">
      <c r="A2511" s="11">
        <v>2507</v>
      </c>
      <c r="B2511" s="10" t="s">
        <v>2539</v>
      </c>
      <c r="C2511" t="s">
        <v>5625</v>
      </c>
      <c r="D2511" s="10" t="s">
        <v>5627</v>
      </c>
      <c r="E2511" s="10" t="s">
        <v>5622</v>
      </c>
    </row>
    <row r="2512" spans="1:5" x14ac:dyDescent="0.25">
      <c r="A2512" s="11">
        <v>2508</v>
      </c>
      <c r="B2512" s="10" t="s">
        <v>2540</v>
      </c>
      <c r="C2512" t="s">
        <v>5625</v>
      </c>
      <c r="D2512" s="10" t="s">
        <v>5627</v>
      </c>
      <c r="E2512" s="10" t="s">
        <v>5622</v>
      </c>
    </row>
    <row r="2513" spans="1:5" x14ac:dyDescent="0.25">
      <c r="A2513" s="11">
        <v>2509</v>
      </c>
      <c r="B2513" s="10" t="s">
        <v>2541</v>
      </c>
      <c r="C2513" t="s">
        <v>5625</v>
      </c>
      <c r="D2513" s="10" t="s">
        <v>5627</v>
      </c>
      <c r="E2513" s="10" t="s">
        <v>5622</v>
      </c>
    </row>
    <row r="2514" spans="1:5" x14ac:dyDescent="0.25">
      <c r="A2514" s="11">
        <v>2510</v>
      </c>
      <c r="B2514" s="10" t="s">
        <v>2542</v>
      </c>
      <c r="C2514" t="s">
        <v>5625</v>
      </c>
      <c r="D2514" s="10" t="s">
        <v>5627</v>
      </c>
      <c r="E2514" s="10" t="s">
        <v>5622</v>
      </c>
    </row>
    <row r="2515" spans="1:5" x14ac:dyDescent="0.25">
      <c r="A2515" s="11">
        <v>2511</v>
      </c>
      <c r="B2515" s="10" t="s">
        <v>2543</v>
      </c>
      <c r="C2515" t="s">
        <v>5625</v>
      </c>
      <c r="D2515" s="10" t="s">
        <v>5627</v>
      </c>
      <c r="E2515" s="10" t="s">
        <v>5622</v>
      </c>
    </row>
    <row r="2516" spans="1:5" x14ac:dyDescent="0.25">
      <c r="A2516" s="11">
        <v>2512</v>
      </c>
      <c r="B2516" s="10" t="s">
        <v>2544</v>
      </c>
      <c r="C2516" t="s">
        <v>5625</v>
      </c>
      <c r="D2516" s="10" t="s">
        <v>5627</v>
      </c>
      <c r="E2516" s="10" t="s">
        <v>5622</v>
      </c>
    </row>
    <row r="2517" spans="1:5" x14ac:dyDescent="0.25">
      <c r="A2517" s="11">
        <v>2513</v>
      </c>
      <c r="B2517" s="10" t="s">
        <v>2545</v>
      </c>
      <c r="C2517" t="s">
        <v>5625</v>
      </c>
      <c r="D2517" s="10" t="s">
        <v>5627</v>
      </c>
      <c r="E2517" s="10" t="s">
        <v>5622</v>
      </c>
    </row>
    <row r="2518" spans="1:5" x14ac:dyDescent="0.25">
      <c r="A2518" s="11">
        <v>2514</v>
      </c>
      <c r="B2518" s="10" t="s">
        <v>2546</v>
      </c>
      <c r="C2518" t="s">
        <v>5625</v>
      </c>
      <c r="D2518" s="10" t="s">
        <v>5627</v>
      </c>
      <c r="E2518" s="10" t="s">
        <v>5622</v>
      </c>
    </row>
    <row r="2519" spans="1:5" x14ac:dyDescent="0.25">
      <c r="A2519" s="11">
        <v>2515</v>
      </c>
      <c r="B2519" s="10" t="s">
        <v>2547</v>
      </c>
      <c r="C2519" t="s">
        <v>5625</v>
      </c>
      <c r="D2519" s="10" t="s">
        <v>5627</v>
      </c>
      <c r="E2519" s="10" t="s">
        <v>5622</v>
      </c>
    </row>
    <row r="2520" spans="1:5" x14ac:dyDescent="0.25">
      <c r="A2520" s="11">
        <v>2516</v>
      </c>
      <c r="B2520" s="10" t="s">
        <v>2548</v>
      </c>
      <c r="C2520" t="s">
        <v>5625</v>
      </c>
      <c r="D2520" s="10" t="s">
        <v>5627</v>
      </c>
      <c r="E2520" s="10" t="s">
        <v>5622</v>
      </c>
    </row>
    <row r="2521" spans="1:5" x14ac:dyDescent="0.25">
      <c r="A2521" s="11">
        <v>2517</v>
      </c>
      <c r="B2521" s="10" t="s">
        <v>2549</v>
      </c>
      <c r="C2521" t="s">
        <v>5625</v>
      </c>
      <c r="D2521" s="10" t="s">
        <v>5627</v>
      </c>
      <c r="E2521" s="10" t="s">
        <v>5622</v>
      </c>
    </row>
    <row r="2522" spans="1:5" x14ac:dyDescent="0.25">
      <c r="A2522" s="11">
        <v>2518</v>
      </c>
      <c r="B2522" s="10" t="s">
        <v>2550</v>
      </c>
      <c r="C2522" t="s">
        <v>5625</v>
      </c>
      <c r="D2522" s="10" t="s">
        <v>5627</v>
      </c>
      <c r="E2522" s="10" t="s">
        <v>5622</v>
      </c>
    </row>
    <row r="2523" spans="1:5" x14ac:dyDescent="0.25">
      <c r="A2523" s="11">
        <v>2519</v>
      </c>
      <c r="B2523" s="10" t="s">
        <v>2551</v>
      </c>
      <c r="C2523" t="s">
        <v>5625</v>
      </c>
      <c r="D2523" s="10" t="s">
        <v>5627</v>
      </c>
      <c r="E2523" s="10" t="s">
        <v>5622</v>
      </c>
    </row>
    <row r="2524" spans="1:5" x14ac:dyDescent="0.25">
      <c r="A2524" s="11">
        <v>2520</v>
      </c>
      <c r="B2524" s="10" t="s">
        <v>2552</v>
      </c>
      <c r="C2524" t="s">
        <v>5625</v>
      </c>
      <c r="D2524" s="10" t="s">
        <v>5627</v>
      </c>
      <c r="E2524" s="10" t="s">
        <v>5622</v>
      </c>
    </row>
    <row r="2525" spans="1:5" x14ac:dyDescent="0.25">
      <c r="A2525" s="11">
        <v>2521</v>
      </c>
      <c r="B2525" s="10" t="s">
        <v>2553</v>
      </c>
      <c r="C2525" t="s">
        <v>5625</v>
      </c>
      <c r="D2525" s="10" t="s">
        <v>5627</v>
      </c>
      <c r="E2525" s="10" t="s">
        <v>5622</v>
      </c>
    </row>
    <row r="2526" spans="1:5" x14ac:dyDescent="0.25">
      <c r="A2526" s="11">
        <v>2522</v>
      </c>
      <c r="B2526" s="10" t="s">
        <v>2554</v>
      </c>
      <c r="C2526" t="s">
        <v>5625</v>
      </c>
      <c r="D2526" s="10" t="s">
        <v>5627</v>
      </c>
      <c r="E2526" s="10" t="s">
        <v>5622</v>
      </c>
    </row>
    <row r="2527" spans="1:5" x14ac:dyDescent="0.25">
      <c r="A2527" s="11">
        <v>2523</v>
      </c>
      <c r="B2527" s="10" t="s">
        <v>2555</v>
      </c>
      <c r="C2527" t="s">
        <v>5625</v>
      </c>
      <c r="D2527" s="10" t="s">
        <v>5627</v>
      </c>
      <c r="E2527" s="10" t="s">
        <v>5622</v>
      </c>
    </row>
    <row r="2528" spans="1:5" x14ac:dyDescent="0.25">
      <c r="A2528" s="11">
        <v>2524</v>
      </c>
      <c r="B2528" s="10" t="s">
        <v>2556</v>
      </c>
      <c r="C2528" t="s">
        <v>5625</v>
      </c>
      <c r="D2528" s="10" t="s">
        <v>5627</v>
      </c>
      <c r="E2528" s="10" t="s">
        <v>5622</v>
      </c>
    </row>
    <row r="2529" spans="1:5" x14ac:dyDescent="0.25">
      <c r="A2529" s="11">
        <v>2525</v>
      </c>
      <c r="B2529" s="10" t="s">
        <v>2557</v>
      </c>
      <c r="C2529" t="s">
        <v>5625</v>
      </c>
      <c r="D2529" s="10" t="s">
        <v>5627</v>
      </c>
      <c r="E2529" s="10" t="s">
        <v>5622</v>
      </c>
    </row>
    <row r="2530" spans="1:5" x14ac:dyDescent="0.25">
      <c r="A2530" s="11">
        <v>2526</v>
      </c>
      <c r="B2530" s="10" t="s">
        <v>2558</v>
      </c>
      <c r="C2530" t="s">
        <v>5625</v>
      </c>
      <c r="D2530" s="10" t="s">
        <v>5627</v>
      </c>
      <c r="E2530" s="10" t="s">
        <v>5622</v>
      </c>
    </row>
    <row r="2531" spans="1:5" x14ac:dyDescent="0.25">
      <c r="A2531" s="11">
        <v>2527</v>
      </c>
      <c r="B2531" s="10" t="s">
        <v>2559</v>
      </c>
      <c r="C2531" t="s">
        <v>5625</v>
      </c>
      <c r="D2531" s="10" t="s">
        <v>5627</v>
      </c>
      <c r="E2531" s="10" t="s">
        <v>5622</v>
      </c>
    </row>
    <row r="2532" spans="1:5" x14ac:dyDescent="0.25">
      <c r="A2532" s="11">
        <v>2528</v>
      </c>
      <c r="B2532" s="10" t="s">
        <v>2560</v>
      </c>
      <c r="C2532" t="s">
        <v>5625</v>
      </c>
      <c r="D2532" s="10" t="s">
        <v>5627</v>
      </c>
      <c r="E2532" s="10" t="s">
        <v>5622</v>
      </c>
    </row>
    <row r="2533" spans="1:5" x14ac:dyDescent="0.25">
      <c r="A2533" s="11">
        <v>2529</v>
      </c>
      <c r="B2533" s="10" t="s">
        <v>2561</v>
      </c>
      <c r="C2533" t="s">
        <v>5625</v>
      </c>
      <c r="D2533" s="10" t="s">
        <v>5627</v>
      </c>
      <c r="E2533" s="10" t="s">
        <v>5622</v>
      </c>
    </row>
    <row r="2534" spans="1:5" x14ac:dyDescent="0.25">
      <c r="A2534" s="11">
        <v>2530</v>
      </c>
      <c r="B2534" s="10" t="s">
        <v>2562</v>
      </c>
      <c r="C2534" t="s">
        <v>5625</v>
      </c>
      <c r="D2534" s="10" t="s">
        <v>5627</v>
      </c>
      <c r="E2534" s="10" t="s">
        <v>5622</v>
      </c>
    </row>
    <row r="2535" spans="1:5" x14ac:dyDescent="0.25">
      <c r="A2535" s="11">
        <v>2531</v>
      </c>
      <c r="B2535" s="10" t="s">
        <v>2563</v>
      </c>
      <c r="C2535" t="s">
        <v>5625</v>
      </c>
      <c r="D2535" s="10" t="s">
        <v>5627</v>
      </c>
      <c r="E2535" s="10" t="s">
        <v>5622</v>
      </c>
    </row>
    <row r="2536" spans="1:5" x14ac:dyDescent="0.25">
      <c r="A2536" s="11">
        <v>2532</v>
      </c>
      <c r="B2536" s="10" t="s">
        <v>2564</v>
      </c>
      <c r="C2536" t="s">
        <v>5625</v>
      </c>
      <c r="D2536" s="10" t="s">
        <v>5627</v>
      </c>
      <c r="E2536" s="10" t="s">
        <v>5622</v>
      </c>
    </row>
    <row r="2537" spans="1:5" x14ac:dyDescent="0.25">
      <c r="A2537" s="11">
        <v>2533</v>
      </c>
      <c r="B2537" s="10" t="s">
        <v>2565</v>
      </c>
      <c r="C2537" t="s">
        <v>5625</v>
      </c>
      <c r="D2537" s="10" t="s">
        <v>5627</v>
      </c>
      <c r="E2537" s="10" t="s">
        <v>5622</v>
      </c>
    </row>
    <row r="2538" spans="1:5" x14ac:dyDescent="0.25">
      <c r="A2538" s="11">
        <v>2534</v>
      </c>
      <c r="B2538" s="10" t="s">
        <v>2566</v>
      </c>
      <c r="C2538" t="s">
        <v>5625</v>
      </c>
      <c r="D2538" s="10" t="s">
        <v>5627</v>
      </c>
      <c r="E2538" s="10" t="s">
        <v>5622</v>
      </c>
    </row>
    <row r="2539" spans="1:5" x14ac:dyDescent="0.25">
      <c r="A2539" s="11">
        <v>2535</v>
      </c>
      <c r="B2539" s="10" t="s">
        <v>2567</v>
      </c>
      <c r="C2539" t="s">
        <v>5625</v>
      </c>
      <c r="D2539" s="10" t="s">
        <v>5627</v>
      </c>
      <c r="E2539" s="10" t="s">
        <v>5622</v>
      </c>
    </row>
    <row r="2540" spans="1:5" x14ac:dyDescent="0.25">
      <c r="A2540" s="11">
        <v>2536</v>
      </c>
      <c r="B2540" s="10" t="s">
        <v>2568</v>
      </c>
      <c r="C2540" t="s">
        <v>5625</v>
      </c>
      <c r="D2540" s="10" t="s">
        <v>5627</v>
      </c>
      <c r="E2540" s="10" t="s">
        <v>5622</v>
      </c>
    </row>
    <row r="2541" spans="1:5" x14ac:dyDescent="0.25">
      <c r="A2541" s="11">
        <v>2537</v>
      </c>
      <c r="B2541" s="10" t="s">
        <v>2569</v>
      </c>
      <c r="C2541" t="s">
        <v>5625</v>
      </c>
      <c r="D2541" s="10" t="s">
        <v>5627</v>
      </c>
      <c r="E2541" s="10" t="s">
        <v>5622</v>
      </c>
    </row>
    <row r="2542" spans="1:5" x14ac:dyDescent="0.25">
      <c r="A2542" s="11">
        <v>2538</v>
      </c>
      <c r="B2542" s="10" t="s">
        <v>2570</v>
      </c>
      <c r="C2542" t="s">
        <v>5625</v>
      </c>
      <c r="D2542" s="10" t="s">
        <v>5627</v>
      </c>
      <c r="E2542" s="10" t="s">
        <v>5622</v>
      </c>
    </row>
    <row r="2543" spans="1:5" x14ac:dyDescent="0.25">
      <c r="A2543" s="11">
        <v>2539</v>
      </c>
      <c r="B2543" s="10" t="s">
        <v>2571</v>
      </c>
      <c r="C2543" t="s">
        <v>5625</v>
      </c>
      <c r="D2543" s="10" t="s">
        <v>5627</v>
      </c>
      <c r="E2543" s="10" t="s">
        <v>5622</v>
      </c>
    </row>
    <row r="2544" spans="1:5" x14ac:dyDescent="0.25">
      <c r="A2544" s="11">
        <v>2540</v>
      </c>
      <c r="B2544" s="10" t="s">
        <v>2572</v>
      </c>
      <c r="C2544" t="s">
        <v>5625</v>
      </c>
      <c r="D2544" s="10" t="s">
        <v>5627</v>
      </c>
      <c r="E2544" s="10" t="s">
        <v>5622</v>
      </c>
    </row>
    <row r="2545" spans="1:5" x14ac:dyDescent="0.25">
      <c r="A2545" s="11">
        <v>2541</v>
      </c>
      <c r="B2545" s="10" t="s">
        <v>2573</v>
      </c>
      <c r="C2545" t="s">
        <v>5625</v>
      </c>
      <c r="D2545" s="10" t="s">
        <v>5627</v>
      </c>
      <c r="E2545" s="10" t="s">
        <v>5622</v>
      </c>
    </row>
    <row r="2546" spans="1:5" x14ac:dyDescent="0.25">
      <c r="A2546" s="11">
        <v>2542</v>
      </c>
      <c r="B2546" s="10" t="s">
        <v>2574</v>
      </c>
      <c r="C2546" t="s">
        <v>5625</v>
      </c>
      <c r="D2546" s="10" t="s">
        <v>5627</v>
      </c>
      <c r="E2546" s="10" t="s">
        <v>5622</v>
      </c>
    </row>
    <row r="2547" spans="1:5" x14ac:dyDescent="0.25">
      <c r="A2547" s="11">
        <v>2543</v>
      </c>
      <c r="B2547" s="10" t="s">
        <v>2575</v>
      </c>
      <c r="C2547" t="s">
        <v>5625</v>
      </c>
      <c r="D2547" s="10" t="s">
        <v>5627</v>
      </c>
      <c r="E2547" s="10" t="s">
        <v>5622</v>
      </c>
    </row>
    <row r="2548" spans="1:5" x14ac:dyDescent="0.25">
      <c r="A2548" s="11">
        <v>2544</v>
      </c>
      <c r="B2548" s="10" t="s">
        <v>2576</v>
      </c>
      <c r="C2548" t="s">
        <v>5625</v>
      </c>
      <c r="D2548" s="10" t="s">
        <v>5627</v>
      </c>
      <c r="E2548" s="10" t="s">
        <v>5622</v>
      </c>
    </row>
    <row r="2549" spans="1:5" x14ac:dyDescent="0.25">
      <c r="A2549" s="11">
        <v>2545</v>
      </c>
      <c r="B2549" s="10" t="s">
        <v>2577</v>
      </c>
      <c r="C2549" t="s">
        <v>5625</v>
      </c>
      <c r="D2549" s="10" t="s">
        <v>5627</v>
      </c>
      <c r="E2549" s="10" t="s">
        <v>5622</v>
      </c>
    </row>
    <row r="2550" spans="1:5" x14ac:dyDescent="0.25">
      <c r="A2550" s="11">
        <v>2546</v>
      </c>
      <c r="B2550" s="10" t="s">
        <v>2578</v>
      </c>
      <c r="C2550" t="s">
        <v>5625</v>
      </c>
      <c r="D2550" s="10" t="s">
        <v>5627</v>
      </c>
      <c r="E2550" s="10" t="s">
        <v>5622</v>
      </c>
    </row>
    <row r="2551" spans="1:5" x14ac:dyDescent="0.25">
      <c r="A2551" s="11">
        <v>2547</v>
      </c>
      <c r="B2551" s="10" t="s">
        <v>2579</v>
      </c>
      <c r="C2551" t="s">
        <v>5625</v>
      </c>
      <c r="D2551" s="10" t="s">
        <v>5627</v>
      </c>
      <c r="E2551" s="10" t="s">
        <v>5622</v>
      </c>
    </row>
    <row r="2552" spans="1:5" x14ac:dyDescent="0.25">
      <c r="A2552" s="11">
        <v>2548</v>
      </c>
      <c r="B2552" s="10" t="s">
        <v>2580</v>
      </c>
      <c r="C2552" t="s">
        <v>5625</v>
      </c>
      <c r="D2552" s="10" t="s">
        <v>5627</v>
      </c>
      <c r="E2552" s="10" t="s">
        <v>5622</v>
      </c>
    </row>
    <row r="2553" spans="1:5" x14ac:dyDescent="0.25">
      <c r="A2553" s="11">
        <v>2549</v>
      </c>
      <c r="B2553" s="10" t="s">
        <v>2581</v>
      </c>
      <c r="C2553" t="s">
        <v>5625</v>
      </c>
      <c r="D2553" s="10" t="s">
        <v>5627</v>
      </c>
      <c r="E2553" s="10" t="s">
        <v>5622</v>
      </c>
    </row>
    <row r="2554" spans="1:5" x14ac:dyDescent="0.25">
      <c r="A2554" s="11">
        <v>2550</v>
      </c>
      <c r="B2554" s="10" t="s">
        <v>2582</v>
      </c>
      <c r="C2554" t="s">
        <v>5625</v>
      </c>
      <c r="D2554" s="10" t="s">
        <v>5627</v>
      </c>
      <c r="E2554" s="10" t="s">
        <v>5622</v>
      </c>
    </row>
    <row r="2555" spans="1:5" x14ac:dyDescent="0.25">
      <c r="A2555" s="11">
        <v>2551</v>
      </c>
      <c r="B2555" s="10" t="s">
        <v>2583</v>
      </c>
      <c r="C2555" t="s">
        <v>5625</v>
      </c>
      <c r="D2555" s="10" t="s">
        <v>5627</v>
      </c>
      <c r="E2555" s="10" t="s">
        <v>5622</v>
      </c>
    </row>
    <row r="2556" spans="1:5" x14ac:dyDescent="0.25">
      <c r="A2556" s="11">
        <v>2552</v>
      </c>
      <c r="B2556" s="10" t="s">
        <v>2584</v>
      </c>
      <c r="C2556" t="s">
        <v>5625</v>
      </c>
      <c r="D2556" s="10" t="s">
        <v>5627</v>
      </c>
      <c r="E2556" s="10" t="s">
        <v>5622</v>
      </c>
    </row>
    <row r="2557" spans="1:5" x14ac:dyDescent="0.25">
      <c r="A2557" s="11">
        <v>2553</v>
      </c>
      <c r="B2557" s="10" t="s">
        <v>2585</v>
      </c>
      <c r="C2557" t="s">
        <v>5625</v>
      </c>
      <c r="D2557" s="10" t="s">
        <v>5627</v>
      </c>
      <c r="E2557" s="10" t="s">
        <v>5622</v>
      </c>
    </row>
    <row r="2558" spans="1:5" x14ac:dyDescent="0.25">
      <c r="A2558" s="11">
        <v>2554</v>
      </c>
      <c r="B2558" s="10" t="s">
        <v>2586</v>
      </c>
      <c r="C2558" t="s">
        <v>5625</v>
      </c>
      <c r="D2558" s="10" t="s">
        <v>5627</v>
      </c>
      <c r="E2558" s="10" t="s">
        <v>5622</v>
      </c>
    </row>
    <row r="2559" spans="1:5" x14ac:dyDescent="0.25">
      <c r="A2559" s="11">
        <v>2555</v>
      </c>
      <c r="B2559" s="10" t="s">
        <v>2587</v>
      </c>
      <c r="C2559" t="s">
        <v>5625</v>
      </c>
      <c r="D2559" s="10" t="s">
        <v>5627</v>
      </c>
      <c r="E2559" s="10" t="s">
        <v>5622</v>
      </c>
    </row>
    <row r="2560" spans="1:5" x14ac:dyDescent="0.25">
      <c r="A2560" s="11">
        <v>2556</v>
      </c>
      <c r="B2560" s="10" t="s">
        <v>2588</v>
      </c>
      <c r="C2560" t="s">
        <v>5625</v>
      </c>
      <c r="D2560" s="10" t="s">
        <v>5627</v>
      </c>
      <c r="E2560" s="10" t="s">
        <v>5622</v>
      </c>
    </row>
    <row r="2561" spans="1:5" x14ac:dyDescent="0.25">
      <c r="A2561" s="11">
        <v>2557</v>
      </c>
      <c r="B2561" s="10" t="s">
        <v>2589</v>
      </c>
      <c r="C2561" t="s">
        <v>5625</v>
      </c>
      <c r="D2561" s="10" t="s">
        <v>5627</v>
      </c>
      <c r="E2561" s="10" t="s">
        <v>5622</v>
      </c>
    </row>
    <row r="2562" spans="1:5" x14ac:dyDescent="0.25">
      <c r="A2562" s="11">
        <v>2558</v>
      </c>
      <c r="B2562" s="10" t="s">
        <v>2590</v>
      </c>
      <c r="C2562" t="s">
        <v>5625</v>
      </c>
      <c r="D2562" s="10" t="s">
        <v>5627</v>
      </c>
      <c r="E2562" s="10" t="s">
        <v>5622</v>
      </c>
    </row>
    <row r="2563" spans="1:5" x14ac:dyDescent="0.25">
      <c r="A2563" s="11">
        <v>2559</v>
      </c>
      <c r="B2563" s="10" t="s">
        <v>2591</v>
      </c>
      <c r="C2563" t="s">
        <v>5625</v>
      </c>
      <c r="D2563" s="10" t="s">
        <v>5627</v>
      </c>
      <c r="E2563" s="10" t="s">
        <v>5622</v>
      </c>
    </row>
    <row r="2564" spans="1:5" x14ac:dyDescent="0.25">
      <c r="A2564" s="11">
        <v>2560</v>
      </c>
      <c r="B2564" s="10" t="s">
        <v>2592</v>
      </c>
      <c r="C2564" t="s">
        <v>5625</v>
      </c>
      <c r="D2564" s="10" t="s">
        <v>5627</v>
      </c>
      <c r="E2564" s="10" t="s">
        <v>5622</v>
      </c>
    </row>
    <row r="2565" spans="1:5" x14ac:dyDescent="0.25">
      <c r="A2565" s="11">
        <v>2561</v>
      </c>
      <c r="B2565" s="10" t="s">
        <v>2593</v>
      </c>
      <c r="C2565" t="s">
        <v>5625</v>
      </c>
      <c r="D2565" s="10" t="s">
        <v>5627</v>
      </c>
      <c r="E2565" s="10" t="s">
        <v>5622</v>
      </c>
    </row>
    <row r="2566" spans="1:5" x14ac:dyDescent="0.25">
      <c r="A2566" s="11">
        <v>2562</v>
      </c>
      <c r="B2566" s="10" t="s">
        <v>2594</v>
      </c>
      <c r="C2566" t="s">
        <v>5625</v>
      </c>
      <c r="D2566" s="10" t="s">
        <v>5627</v>
      </c>
      <c r="E2566" s="10" t="s">
        <v>5622</v>
      </c>
    </row>
    <row r="2567" spans="1:5" x14ac:dyDescent="0.25">
      <c r="A2567" s="11">
        <v>2563</v>
      </c>
      <c r="B2567" s="10" t="s">
        <v>2595</v>
      </c>
      <c r="C2567" t="s">
        <v>5625</v>
      </c>
      <c r="D2567" s="10" t="s">
        <v>5627</v>
      </c>
      <c r="E2567" s="10" t="s">
        <v>5622</v>
      </c>
    </row>
    <row r="2568" spans="1:5" x14ac:dyDescent="0.25">
      <c r="A2568" s="11">
        <v>2564</v>
      </c>
      <c r="B2568" s="10" t="s">
        <v>2596</v>
      </c>
      <c r="C2568" t="s">
        <v>5625</v>
      </c>
      <c r="D2568" s="10" t="s">
        <v>5627</v>
      </c>
      <c r="E2568" s="10" t="s">
        <v>5622</v>
      </c>
    </row>
    <row r="2569" spans="1:5" x14ac:dyDescent="0.25">
      <c r="A2569" s="11">
        <v>2565</v>
      </c>
      <c r="B2569" s="10" t="s">
        <v>2597</v>
      </c>
      <c r="C2569" t="s">
        <v>5625</v>
      </c>
      <c r="D2569" s="10" t="s">
        <v>5627</v>
      </c>
      <c r="E2569" s="10" t="s">
        <v>5622</v>
      </c>
    </row>
    <row r="2570" spans="1:5" x14ac:dyDescent="0.25">
      <c r="A2570" s="11">
        <v>2566</v>
      </c>
      <c r="B2570" s="10" t="s">
        <v>2598</v>
      </c>
      <c r="C2570" t="s">
        <v>5625</v>
      </c>
      <c r="D2570" s="10" t="s">
        <v>5627</v>
      </c>
      <c r="E2570" s="10" t="s">
        <v>5622</v>
      </c>
    </row>
    <row r="2571" spans="1:5" x14ac:dyDescent="0.25">
      <c r="A2571" s="11">
        <v>2567</v>
      </c>
      <c r="B2571" s="10" t="s">
        <v>2599</v>
      </c>
      <c r="C2571" t="s">
        <v>5625</v>
      </c>
      <c r="D2571" s="10" t="s">
        <v>5627</v>
      </c>
      <c r="E2571" s="10" t="s">
        <v>5622</v>
      </c>
    </row>
    <row r="2572" spans="1:5" x14ac:dyDescent="0.25">
      <c r="A2572" s="11">
        <v>2568</v>
      </c>
      <c r="B2572" s="10" t="s">
        <v>2600</v>
      </c>
      <c r="C2572" t="s">
        <v>5625</v>
      </c>
      <c r="D2572" s="10" t="s">
        <v>5627</v>
      </c>
      <c r="E2572" s="10" t="s">
        <v>5622</v>
      </c>
    </row>
    <row r="2573" spans="1:5" x14ac:dyDescent="0.25">
      <c r="A2573" s="11">
        <v>2569</v>
      </c>
      <c r="B2573" s="10" t="s">
        <v>2601</v>
      </c>
      <c r="C2573" t="s">
        <v>5625</v>
      </c>
      <c r="D2573" s="10" t="s">
        <v>5627</v>
      </c>
      <c r="E2573" s="10" t="s">
        <v>5622</v>
      </c>
    </row>
    <row r="2574" spans="1:5" x14ac:dyDescent="0.25">
      <c r="A2574" s="11">
        <v>2570</v>
      </c>
      <c r="B2574" s="10" t="s">
        <v>2602</v>
      </c>
      <c r="C2574" t="s">
        <v>5625</v>
      </c>
      <c r="D2574" s="10" t="s">
        <v>5627</v>
      </c>
      <c r="E2574" s="10" t="s">
        <v>5622</v>
      </c>
    </row>
    <row r="2575" spans="1:5" x14ac:dyDescent="0.25">
      <c r="A2575" s="11">
        <v>2571</v>
      </c>
      <c r="B2575" s="10" t="s">
        <v>2603</v>
      </c>
      <c r="C2575" t="s">
        <v>5625</v>
      </c>
      <c r="D2575" s="10" t="s">
        <v>5627</v>
      </c>
      <c r="E2575" s="10" t="s">
        <v>5622</v>
      </c>
    </row>
    <row r="2576" spans="1:5" x14ac:dyDescent="0.25">
      <c r="A2576" s="11">
        <v>2572</v>
      </c>
      <c r="B2576" s="10" t="s">
        <v>2604</v>
      </c>
      <c r="C2576" t="s">
        <v>5625</v>
      </c>
      <c r="D2576" s="10" t="s">
        <v>5627</v>
      </c>
      <c r="E2576" s="10" t="s">
        <v>5622</v>
      </c>
    </row>
    <row r="2577" spans="1:5" x14ac:dyDescent="0.25">
      <c r="A2577" s="11">
        <v>2573</v>
      </c>
      <c r="B2577" s="10" t="s">
        <v>2605</v>
      </c>
      <c r="C2577" t="s">
        <v>5625</v>
      </c>
      <c r="D2577" s="10" t="s">
        <v>5627</v>
      </c>
      <c r="E2577" s="10" t="s">
        <v>5622</v>
      </c>
    </row>
    <row r="2578" spans="1:5" x14ac:dyDescent="0.25">
      <c r="A2578" s="11">
        <v>2574</v>
      </c>
      <c r="B2578" s="10" t="s">
        <v>2606</v>
      </c>
      <c r="C2578" t="s">
        <v>5625</v>
      </c>
      <c r="D2578" s="10" t="s">
        <v>5627</v>
      </c>
      <c r="E2578" s="10" t="s">
        <v>5622</v>
      </c>
    </row>
    <row r="2579" spans="1:5" x14ac:dyDescent="0.25">
      <c r="A2579" s="11">
        <v>2575</v>
      </c>
      <c r="B2579" s="10" t="s">
        <v>2607</v>
      </c>
      <c r="C2579" t="s">
        <v>5625</v>
      </c>
      <c r="D2579" s="10" t="s">
        <v>5627</v>
      </c>
      <c r="E2579" s="10" t="s">
        <v>5622</v>
      </c>
    </row>
    <row r="2580" spans="1:5" x14ac:dyDescent="0.25">
      <c r="A2580" s="11">
        <v>2576</v>
      </c>
      <c r="B2580" s="10" t="s">
        <v>2608</v>
      </c>
      <c r="C2580" t="s">
        <v>5625</v>
      </c>
      <c r="D2580" s="10" t="s">
        <v>5627</v>
      </c>
      <c r="E2580" s="10" t="s">
        <v>5622</v>
      </c>
    </row>
    <row r="2581" spans="1:5" x14ac:dyDescent="0.25">
      <c r="A2581" s="11">
        <v>2577</v>
      </c>
      <c r="B2581" s="10" t="s">
        <v>2609</v>
      </c>
      <c r="C2581" t="s">
        <v>5625</v>
      </c>
      <c r="D2581" s="10" t="s">
        <v>5627</v>
      </c>
      <c r="E2581" s="10" t="s">
        <v>5622</v>
      </c>
    </row>
    <row r="2582" spans="1:5" x14ac:dyDescent="0.25">
      <c r="A2582" s="11">
        <v>2578</v>
      </c>
      <c r="B2582" s="10" t="s">
        <v>2610</v>
      </c>
      <c r="C2582" t="s">
        <v>5625</v>
      </c>
      <c r="D2582" s="10" t="s">
        <v>5627</v>
      </c>
      <c r="E2582" s="10" t="s">
        <v>5622</v>
      </c>
    </row>
    <row r="2583" spans="1:5" x14ac:dyDescent="0.25">
      <c r="A2583" s="11">
        <v>2579</v>
      </c>
      <c r="B2583" s="10" t="s">
        <v>2611</v>
      </c>
      <c r="C2583" t="s">
        <v>5625</v>
      </c>
      <c r="D2583" s="10" t="s">
        <v>5627</v>
      </c>
      <c r="E2583" s="10" t="s">
        <v>5622</v>
      </c>
    </row>
    <row r="2584" spans="1:5" x14ac:dyDescent="0.25">
      <c r="A2584" s="11">
        <v>2580</v>
      </c>
      <c r="B2584" s="10" t="s">
        <v>2612</v>
      </c>
      <c r="C2584" t="s">
        <v>5625</v>
      </c>
      <c r="D2584" s="10" t="s">
        <v>5627</v>
      </c>
      <c r="E2584" s="10" t="s">
        <v>5622</v>
      </c>
    </row>
    <row r="2585" spans="1:5" x14ac:dyDescent="0.25">
      <c r="A2585" s="11">
        <v>2581</v>
      </c>
      <c r="B2585" s="10" t="s">
        <v>2613</v>
      </c>
      <c r="C2585" t="s">
        <v>5625</v>
      </c>
      <c r="D2585" s="10" t="s">
        <v>5627</v>
      </c>
      <c r="E2585" s="10" t="s">
        <v>5622</v>
      </c>
    </row>
    <row r="2586" spans="1:5" x14ac:dyDescent="0.25">
      <c r="A2586" s="11">
        <v>2582</v>
      </c>
      <c r="B2586" s="10" t="s">
        <v>2614</v>
      </c>
      <c r="C2586" t="s">
        <v>5625</v>
      </c>
      <c r="D2586" s="10" t="s">
        <v>5627</v>
      </c>
      <c r="E2586" s="10" t="s">
        <v>5622</v>
      </c>
    </row>
    <row r="2587" spans="1:5" x14ac:dyDescent="0.25">
      <c r="A2587" s="11">
        <v>2583</v>
      </c>
      <c r="B2587" s="10" t="s">
        <v>2615</v>
      </c>
      <c r="C2587" t="s">
        <v>5625</v>
      </c>
      <c r="D2587" s="10" t="s">
        <v>5627</v>
      </c>
      <c r="E2587" s="10" t="s">
        <v>5622</v>
      </c>
    </row>
    <row r="2588" spans="1:5" x14ac:dyDescent="0.25">
      <c r="A2588" s="11">
        <v>2584</v>
      </c>
      <c r="B2588" s="10" t="s">
        <v>2616</v>
      </c>
      <c r="C2588" t="s">
        <v>5625</v>
      </c>
      <c r="D2588" s="10" t="s">
        <v>5627</v>
      </c>
      <c r="E2588" s="10" t="s">
        <v>5622</v>
      </c>
    </row>
    <row r="2589" spans="1:5" x14ac:dyDescent="0.25">
      <c r="A2589" s="11">
        <v>2585</v>
      </c>
      <c r="B2589" s="10" t="s">
        <v>2617</v>
      </c>
      <c r="C2589" t="s">
        <v>5625</v>
      </c>
      <c r="D2589" s="10" t="s">
        <v>5627</v>
      </c>
      <c r="E2589" s="10" t="s">
        <v>5622</v>
      </c>
    </row>
    <row r="2590" spans="1:5" x14ac:dyDescent="0.25">
      <c r="A2590" s="11">
        <v>2586</v>
      </c>
      <c r="B2590" s="10" t="s">
        <v>2618</v>
      </c>
      <c r="C2590" t="s">
        <v>5625</v>
      </c>
      <c r="D2590" s="10" t="s">
        <v>5627</v>
      </c>
      <c r="E2590" s="10" t="s">
        <v>5622</v>
      </c>
    </row>
    <row r="2591" spans="1:5" x14ac:dyDescent="0.25">
      <c r="A2591" s="11">
        <v>2587</v>
      </c>
      <c r="B2591" s="10" t="s">
        <v>2619</v>
      </c>
      <c r="C2591" t="s">
        <v>5625</v>
      </c>
      <c r="D2591" s="10" t="s">
        <v>5627</v>
      </c>
      <c r="E2591" s="10" t="s">
        <v>5622</v>
      </c>
    </row>
    <row r="2592" spans="1:5" x14ac:dyDescent="0.25">
      <c r="A2592" s="11">
        <v>2588</v>
      </c>
      <c r="B2592" s="10" t="s">
        <v>2620</v>
      </c>
      <c r="C2592" t="s">
        <v>5625</v>
      </c>
      <c r="D2592" s="10" t="s">
        <v>5627</v>
      </c>
      <c r="E2592" s="10" t="s">
        <v>5622</v>
      </c>
    </row>
    <row r="2593" spans="1:5" x14ac:dyDescent="0.25">
      <c r="A2593" s="11">
        <v>2589</v>
      </c>
      <c r="B2593" s="10" t="s">
        <v>2621</v>
      </c>
      <c r="C2593" t="s">
        <v>5625</v>
      </c>
      <c r="D2593" s="10" t="s">
        <v>5627</v>
      </c>
      <c r="E2593" s="10" t="s">
        <v>5622</v>
      </c>
    </row>
    <row r="2594" spans="1:5" x14ac:dyDescent="0.25">
      <c r="A2594" s="11">
        <v>2590</v>
      </c>
      <c r="B2594" s="10" t="s">
        <v>2622</v>
      </c>
      <c r="C2594" t="s">
        <v>5625</v>
      </c>
      <c r="D2594" s="10" t="s">
        <v>5627</v>
      </c>
      <c r="E2594" s="10" t="s">
        <v>5622</v>
      </c>
    </row>
    <row r="2595" spans="1:5" x14ac:dyDescent="0.25">
      <c r="A2595" s="11">
        <v>2591</v>
      </c>
      <c r="B2595" s="10" t="s">
        <v>2623</v>
      </c>
      <c r="C2595" t="s">
        <v>5625</v>
      </c>
      <c r="D2595" s="10" t="s">
        <v>5627</v>
      </c>
      <c r="E2595" s="10" t="s">
        <v>5622</v>
      </c>
    </row>
    <row r="2596" spans="1:5" x14ac:dyDescent="0.25">
      <c r="A2596" s="11">
        <v>2592</v>
      </c>
      <c r="B2596" s="10" t="s">
        <v>2624</v>
      </c>
      <c r="C2596" t="s">
        <v>5625</v>
      </c>
      <c r="D2596" s="10" t="s">
        <v>5627</v>
      </c>
      <c r="E2596" s="10" t="s">
        <v>5622</v>
      </c>
    </row>
    <row r="2597" spans="1:5" x14ac:dyDescent="0.25">
      <c r="A2597" s="11">
        <v>2593</v>
      </c>
      <c r="B2597" s="10" t="s">
        <v>2625</v>
      </c>
      <c r="C2597" t="s">
        <v>5625</v>
      </c>
      <c r="D2597" s="10" t="s">
        <v>5627</v>
      </c>
      <c r="E2597" s="10" t="s">
        <v>5622</v>
      </c>
    </row>
    <row r="2598" spans="1:5" x14ac:dyDescent="0.25">
      <c r="A2598" s="11">
        <v>2594</v>
      </c>
      <c r="B2598" s="10" t="s">
        <v>2626</v>
      </c>
      <c r="C2598" t="s">
        <v>5625</v>
      </c>
      <c r="D2598" s="10" t="s">
        <v>5627</v>
      </c>
      <c r="E2598" s="10" t="s">
        <v>5622</v>
      </c>
    </row>
    <row r="2599" spans="1:5" x14ac:dyDescent="0.25">
      <c r="A2599" s="11">
        <v>2595</v>
      </c>
      <c r="B2599" s="10" t="s">
        <v>2627</v>
      </c>
      <c r="C2599" t="s">
        <v>5625</v>
      </c>
      <c r="D2599" s="10" t="s">
        <v>5627</v>
      </c>
      <c r="E2599" s="10" t="s">
        <v>5622</v>
      </c>
    </row>
    <row r="2600" spans="1:5" x14ac:dyDescent="0.25">
      <c r="A2600" s="11">
        <v>2596</v>
      </c>
      <c r="B2600" s="10" t="s">
        <v>2628</v>
      </c>
      <c r="C2600" t="s">
        <v>5625</v>
      </c>
      <c r="D2600" s="10" t="s">
        <v>5627</v>
      </c>
      <c r="E2600" s="10" t="s">
        <v>5622</v>
      </c>
    </row>
    <row r="2601" spans="1:5" x14ac:dyDescent="0.25">
      <c r="A2601" s="11">
        <v>2597</v>
      </c>
      <c r="B2601" s="10" t="s">
        <v>2629</v>
      </c>
      <c r="C2601" t="s">
        <v>5625</v>
      </c>
      <c r="D2601" s="10" t="s">
        <v>5627</v>
      </c>
      <c r="E2601" s="10" t="s">
        <v>5622</v>
      </c>
    </row>
    <row r="2602" spans="1:5" x14ac:dyDescent="0.25">
      <c r="A2602" s="11">
        <v>2598</v>
      </c>
      <c r="B2602" s="10" t="s">
        <v>2630</v>
      </c>
      <c r="C2602" t="s">
        <v>5625</v>
      </c>
      <c r="D2602" s="10" t="s">
        <v>5627</v>
      </c>
      <c r="E2602" s="10" t="s">
        <v>5622</v>
      </c>
    </row>
    <row r="2603" spans="1:5" x14ac:dyDescent="0.25">
      <c r="A2603" s="11">
        <v>2599</v>
      </c>
      <c r="B2603" s="10" t="s">
        <v>2631</v>
      </c>
      <c r="C2603" t="s">
        <v>5625</v>
      </c>
      <c r="D2603" s="10" t="s">
        <v>5627</v>
      </c>
      <c r="E2603" s="10" t="s">
        <v>5622</v>
      </c>
    </row>
    <row r="2604" spans="1:5" x14ac:dyDescent="0.25">
      <c r="A2604" s="11">
        <v>2600</v>
      </c>
      <c r="B2604" s="10" t="s">
        <v>2632</v>
      </c>
      <c r="C2604" t="s">
        <v>5625</v>
      </c>
      <c r="D2604" s="10" t="s">
        <v>5627</v>
      </c>
      <c r="E2604" s="10" t="s">
        <v>5622</v>
      </c>
    </row>
    <row r="2605" spans="1:5" x14ac:dyDescent="0.25">
      <c r="A2605" s="11">
        <v>2601</v>
      </c>
      <c r="B2605" s="10" t="s">
        <v>2633</v>
      </c>
      <c r="C2605" t="s">
        <v>5625</v>
      </c>
      <c r="D2605" s="10" t="s">
        <v>5627</v>
      </c>
      <c r="E2605" s="10" t="s">
        <v>5622</v>
      </c>
    </row>
    <row r="2606" spans="1:5" x14ac:dyDescent="0.25">
      <c r="A2606" s="11">
        <v>2602</v>
      </c>
      <c r="B2606" s="10" t="s">
        <v>2634</v>
      </c>
      <c r="C2606" t="s">
        <v>5625</v>
      </c>
      <c r="D2606" s="10" t="s">
        <v>5627</v>
      </c>
      <c r="E2606" s="10" t="s">
        <v>5622</v>
      </c>
    </row>
    <row r="2607" spans="1:5" x14ac:dyDescent="0.25">
      <c r="A2607" s="11">
        <v>2603</v>
      </c>
      <c r="B2607" s="10" t="s">
        <v>2635</v>
      </c>
      <c r="C2607" t="s">
        <v>5625</v>
      </c>
      <c r="D2607" s="10" t="s">
        <v>5627</v>
      </c>
      <c r="E2607" s="10" t="s">
        <v>5622</v>
      </c>
    </row>
    <row r="2608" spans="1:5" x14ac:dyDescent="0.25">
      <c r="A2608" s="11">
        <v>2604</v>
      </c>
      <c r="B2608" s="10" t="s">
        <v>2636</v>
      </c>
      <c r="C2608" t="s">
        <v>5625</v>
      </c>
      <c r="D2608" s="10" t="s">
        <v>5627</v>
      </c>
      <c r="E2608" s="10" t="s">
        <v>5622</v>
      </c>
    </row>
    <row r="2609" spans="1:5" x14ac:dyDescent="0.25">
      <c r="A2609" s="11">
        <v>2605</v>
      </c>
      <c r="B2609" s="10" t="s">
        <v>2637</v>
      </c>
      <c r="C2609" t="s">
        <v>5625</v>
      </c>
      <c r="D2609" s="10" t="s">
        <v>5627</v>
      </c>
      <c r="E2609" s="10" t="s">
        <v>5622</v>
      </c>
    </row>
    <row r="2610" spans="1:5" x14ac:dyDescent="0.25">
      <c r="A2610" s="11">
        <v>2606</v>
      </c>
      <c r="B2610" s="10" t="s">
        <v>2638</v>
      </c>
      <c r="C2610" t="s">
        <v>5625</v>
      </c>
      <c r="D2610" s="10" t="s">
        <v>5627</v>
      </c>
      <c r="E2610" s="10" t="s">
        <v>5622</v>
      </c>
    </row>
    <row r="2611" spans="1:5" x14ac:dyDescent="0.25">
      <c r="A2611" s="11">
        <v>2607</v>
      </c>
      <c r="B2611" s="10" t="s">
        <v>2639</v>
      </c>
      <c r="C2611" t="s">
        <v>5625</v>
      </c>
      <c r="D2611" s="10" t="s">
        <v>5627</v>
      </c>
      <c r="E2611" s="10" t="s">
        <v>5622</v>
      </c>
    </row>
    <row r="2612" spans="1:5" x14ac:dyDescent="0.25">
      <c r="A2612" s="11">
        <v>2608</v>
      </c>
      <c r="B2612" s="10" t="s">
        <v>2640</v>
      </c>
      <c r="C2612" t="s">
        <v>5625</v>
      </c>
      <c r="D2612" s="10" t="s">
        <v>5627</v>
      </c>
      <c r="E2612" s="10" t="s">
        <v>5622</v>
      </c>
    </row>
    <row r="2613" spans="1:5" x14ac:dyDescent="0.25">
      <c r="A2613" s="11">
        <v>2609</v>
      </c>
      <c r="B2613" s="10" t="s">
        <v>2641</v>
      </c>
      <c r="C2613" t="s">
        <v>5625</v>
      </c>
      <c r="D2613" s="10" t="s">
        <v>5627</v>
      </c>
      <c r="E2613" s="10" t="s">
        <v>5622</v>
      </c>
    </row>
    <row r="2614" spans="1:5" x14ac:dyDescent="0.25">
      <c r="A2614" s="11">
        <v>2610</v>
      </c>
      <c r="B2614" s="10" t="s">
        <v>2642</v>
      </c>
      <c r="C2614" t="s">
        <v>5625</v>
      </c>
      <c r="D2614" s="10" t="s">
        <v>5627</v>
      </c>
      <c r="E2614" s="10" t="s">
        <v>5622</v>
      </c>
    </row>
    <row r="2615" spans="1:5" x14ac:dyDescent="0.25">
      <c r="A2615" s="11">
        <v>2611</v>
      </c>
      <c r="B2615" s="10" t="s">
        <v>2643</v>
      </c>
      <c r="C2615" t="s">
        <v>5625</v>
      </c>
      <c r="D2615" s="10" t="s">
        <v>5627</v>
      </c>
      <c r="E2615" s="10" t="s">
        <v>5622</v>
      </c>
    </row>
    <row r="2616" spans="1:5" x14ac:dyDescent="0.25">
      <c r="A2616" s="11">
        <v>2612</v>
      </c>
      <c r="B2616" s="10" t="s">
        <v>2644</v>
      </c>
      <c r="C2616" t="s">
        <v>5625</v>
      </c>
      <c r="D2616" s="10" t="s">
        <v>5627</v>
      </c>
      <c r="E2616" s="10" t="s">
        <v>5622</v>
      </c>
    </row>
    <row r="2617" spans="1:5" x14ac:dyDescent="0.25">
      <c r="A2617" s="11">
        <v>2613</v>
      </c>
      <c r="B2617" s="10" t="s">
        <v>2645</v>
      </c>
      <c r="C2617" t="s">
        <v>5625</v>
      </c>
      <c r="D2617" s="10" t="s">
        <v>5627</v>
      </c>
      <c r="E2617" s="10" t="s">
        <v>5622</v>
      </c>
    </row>
    <row r="2618" spans="1:5" x14ac:dyDescent="0.25">
      <c r="A2618" s="11">
        <v>2614</v>
      </c>
      <c r="B2618" s="10" t="s">
        <v>2646</v>
      </c>
      <c r="C2618" t="s">
        <v>5625</v>
      </c>
      <c r="D2618" s="10" t="s">
        <v>5627</v>
      </c>
      <c r="E2618" s="10" t="s">
        <v>5622</v>
      </c>
    </row>
    <row r="2619" spans="1:5" x14ac:dyDescent="0.25">
      <c r="A2619" s="11">
        <v>2615</v>
      </c>
      <c r="B2619" s="10" t="s">
        <v>2647</v>
      </c>
      <c r="C2619" t="s">
        <v>5625</v>
      </c>
      <c r="D2619" s="10" t="s">
        <v>5627</v>
      </c>
      <c r="E2619" s="10" t="s">
        <v>5622</v>
      </c>
    </row>
    <row r="2620" spans="1:5" x14ac:dyDescent="0.25">
      <c r="A2620" s="11">
        <v>2616</v>
      </c>
      <c r="B2620" s="10" t="s">
        <v>2648</v>
      </c>
      <c r="C2620" t="s">
        <v>5625</v>
      </c>
      <c r="D2620" s="10" t="s">
        <v>5627</v>
      </c>
      <c r="E2620" s="10" t="s">
        <v>5622</v>
      </c>
    </row>
    <row r="2621" spans="1:5" x14ac:dyDescent="0.25">
      <c r="A2621" s="11">
        <v>2617</v>
      </c>
      <c r="B2621" s="10" t="s">
        <v>2649</v>
      </c>
      <c r="C2621" t="s">
        <v>5625</v>
      </c>
      <c r="D2621" s="10" t="s">
        <v>5627</v>
      </c>
      <c r="E2621" s="10" t="s">
        <v>5622</v>
      </c>
    </row>
    <row r="2622" spans="1:5" x14ac:dyDescent="0.25">
      <c r="A2622" s="11">
        <v>2618</v>
      </c>
      <c r="B2622" s="10" t="s">
        <v>2650</v>
      </c>
      <c r="C2622" t="s">
        <v>5625</v>
      </c>
      <c r="D2622" s="10" t="s">
        <v>5627</v>
      </c>
      <c r="E2622" s="10" t="s">
        <v>5622</v>
      </c>
    </row>
    <row r="2623" spans="1:5" x14ac:dyDescent="0.25">
      <c r="A2623" s="11">
        <v>2619</v>
      </c>
      <c r="B2623" s="10" t="s">
        <v>2651</v>
      </c>
      <c r="C2623" t="s">
        <v>5625</v>
      </c>
      <c r="D2623" s="10" t="s">
        <v>5627</v>
      </c>
      <c r="E2623" s="10" t="s">
        <v>5622</v>
      </c>
    </row>
    <row r="2624" spans="1:5" x14ac:dyDescent="0.25">
      <c r="A2624" s="11">
        <v>2620</v>
      </c>
      <c r="B2624" s="10" t="s">
        <v>2652</v>
      </c>
      <c r="C2624" t="s">
        <v>5625</v>
      </c>
      <c r="D2624" s="10" t="s">
        <v>5627</v>
      </c>
      <c r="E2624" s="10" t="s">
        <v>5622</v>
      </c>
    </row>
    <row r="2625" spans="1:5" x14ac:dyDescent="0.25">
      <c r="A2625" s="11">
        <v>2621</v>
      </c>
      <c r="B2625" s="10" t="s">
        <v>2653</v>
      </c>
      <c r="C2625" t="s">
        <v>5625</v>
      </c>
      <c r="D2625" s="10" t="s">
        <v>5627</v>
      </c>
      <c r="E2625" s="10" t="s">
        <v>5622</v>
      </c>
    </row>
    <row r="2626" spans="1:5" x14ac:dyDescent="0.25">
      <c r="A2626" s="11">
        <v>2622</v>
      </c>
      <c r="B2626" s="10" t="s">
        <v>2654</v>
      </c>
      <c r="C2626" t="s">
        <v>5625</v>
      </c>
      <c r="D2626" s="10" t="s">
        <v>5627</v>
      </c>
      <c r="E2626" s="10" t="s">
        <v>5622</v>
      </c>
    </row>
    <row r="2627" spans="1:5" x14ac:dyDescent="0.25">
      <c r="A2627" s="11">
        <v>2623</v>
      </c>
      <c r="B2627" s="10" t="s">
        <v>2655</v>
      </c>
      <c r="C2627" t="s">
        <v>5625</v>
      </c>
      <c r="D2627" s="10" t="s">
        <v>5627</v>
      </c>
      <c r="E2627" s="10" t="s">
        <v>5622</v>
      </c>
    </row>
    <row r="2628" spans="1:5" x14ac:dyDescent="0.25">
      <c r="A2628" s="11">
        <v>2624</v>
      </c>
      <c r="B2628" s="10" t="s">
        <v>2656</v>
      </c>
      <c r="C2628" t="s">
        <v>5625</v>
      </c>
      <c r="D2628" s="10" t="s">
        <v>5627</v>
      </c>
      <c r="E2628" s="10" t="s">
        <v>5622</v>
      </c>
    </row>
    <row r="2629" spans="1:5" x14ac:dyDescent="0.25">
      <c r="A2629" s="11">
        <v>2625</v>
      </c>
      <c r="B2629" s="10" t="s">
        <v>2657</v>
      </c>
      <c r="C2629" t="s">
        <v>5625</v>
      </c>
      <c r="D2629" s="10" t="s">
        <v>5627</v>
      </c>
      <c r="E2629" s="10" t="s">
        <v>5622</v>
      </c>
    </row>
    <row r="2630" spans="1:5" x14ac:dyDescent="0.25">
      <c r="A2630" s="11">
        <v>2626</v>
      </c>
      <c r="B2630" s="10" t="s">
        <v>2658</v>
      </c>
      <c r="C2630" t="s">
        <v>5625</v>
      </c>
      <c r="D2630" s="10" t="s">
        <v>5627</v>
      </c>
      <c r="E2630" s="10" t="s">
        <v>5622</v>
      </c>
    </row>
    <row r="2631" spans="1:5" x14ac:dyDescent="0.25">
      <c r="A2631" s="11">
        <v>2627</v>
      </c>
      <c r="B2631" s="10" t="s">
        <v>2659</v>
      </c>
      <c r="C2631" t="s">
        <v>5625</v>
      </c>
      <c r="D2631" s="10" t="s">
        <v>5627</v>
      </c>
      <c r="E2631" s="10" t="s">
        <v>5622</v>
      </c>
    </row>
    <row r="2632" spans="1:5" x14ac:dyDescent="0.25">
      <c r="A2632" s="11">
        <v>2628</v>
      </c>
      <c r="B2632" s="10" t="s">
        <v>2660</v>
      </c>
      <c r="C2632" t="s">
        <v>5625</v>
      </c>
      <c r="D2632" s="10" t="s">
        <v>5627</v>
      </c>
      <c r="E2632" s="10" t="s">
        <v>5622</v>
      </c>
    </row>
    <row r="2633" spans="1:5" x14ac:dyDescent="0.25">
      <c r="A2633" s="11">
        <v>2629</v>
      </c>
      <c r="B2633" s="10" t="s">
        <v>2661</v>
      </c>
      <c r="C2633" t="s">
        <v>5625</v>
      </c>
      <c r="D2633" s="10" t="s">
        <v>5627</v>
      </c>
      <c r="E2633" s="10" t="s">
        <v>5622</v>
      </c>
    </row>
    <row r="2634" spans="1:5" x14ac:dyDescent="0.25">
      <c r="A2634" s="11">
        <v>2630</v>
      </c>
      <c r="B2634" s="10" t="s">
        <v>2662</v>
      </c>
      <c r="C2634" t="s">
        <v>5625</v>
      </c>
      <c r="D2634" s="10" t="s">
        <v>5627</v>
      </c>
      <c r="E2634" s="10" t="s">
        <v>5622</v>
      </c>
    </row>
    <row r="2635" spans="1:5" x14ac:dyDescent="0.25">
      <c r="A2635" s="11">
        <v>2631</v>
      </c>
      <c r="B2635" s="10" t="s">
        <v>2663</v>
      </c>
      <c r="C2635" t="s">
        <v>5625</v>
      </c>
      <c r="D2635" s="10" t="s">
        <v>5627</v>
      </c>
      <c r="E2635" s="10" t="s">
        <v>5622</v>
      </c>
    </row>
    <row r="2636" spans="1:5" x14ac:dyDescent="0.25">
      <c r="A2636" s="11">
        <v>2632</v>
      </c>
      <c r="B2636" s="10" t="s">
        <v>2664</v>
      </c>
      <c r="C2636" t="s">
        <v>5625</v>
      </c>
      <c r="D2636" s="10" t="s">
        <v>5627</v>
      </c>
      <c r="E2636" s="10" t="s">
        <v>5622</v>
      </c>
    </row>
    <row r="2637" spans="1:5" x14ac:dyDescent="0.25">
      <c r="A2637" s="11">
        <v>2633</v>
      </c>
      <c r="B2637" s="10" t="s">
        <v>2665</v>
      </c>
      <c r="C2637" t="s">
        <v>5625</v>
      </c>
      <c r="D2637" s="10" t="s">
        <v>5627</v>
      </c>
      <c r="E2637" s="10" t="s">
        <v>5622</v>
      </c>
    </row>
    <row r="2638" spans="1:5" x14ac:dyDescent="0.25">
      <c r="A2638" s="11">
        <v>2634</v>
      </c>
      <c r="B2638" s="10" t="s">
        <v>2666</v>
      </c>
      <c r="C2638" t="s">
        <v>5625</v>
      </c>
      <c r="D2638" s="10" t="s">
        <v>5627</v>
      </c>
      <c r="E2638" s="10" t="s">
        <v>5622</v>
      </c>
    </row>
    <row r="2639" spans="1:5" x14ac:dyDescent="0.25">
      <c r="A2639" s="11">
        <v>2635</v>
      </c>
      <c r="B2639" s="10" t="s">
        <v>2667</v>
      </c>
      <c r="C2639" t="s">
        <v>5625</v>
      </c>
      <c r="D2639" s="10" t="s">
        <v>5627</v>
      </c>
      <c r="E2639" s="10" t="s">
        <v>5622</v>
      </c>
    </row>
    <row r="2640" spans="1:5" x14ac:dyDescent="0.25">
      <c r="A2640" s="11">
        <v>2636</v>
      </c>
      <c r="B2640" s="10" t="s">
        <v>2668</v>
      </c>
      <c r="C2640" t="s">
        <v>5625</v>
      </c>
      <c r="D2640" s="10" t="s">
        <v>5627</v>
      </c>
      <c r="E2640" s="10" t="s">
        <v>5622</v>
      </c>
    </row>
    <row r="2641" spans="1:5" x14ac:dyDescent="0.25">
      <c r="A2641" s="11">
        <v>2637</v>
      </c>
      <c r="B2641" s="10" t="s">
        <v>2669</v>
      </c>
      <c r="C2641" t="s">
        <v>5625</v>
      </c>
      <c r="D2641" s="10" t="s">
        <v>5627</v>
      </c>
      <c r="E2641" s="10" t="s">
        <v>5622</v>
      </c>
    </row>
    <row r="2642" spans="1:5" x14ac:dyDescent="0.25">
      <c r="A2642" s="11">
        <v>2638</v>
      </c>
      <c r="B2642" s="10" t="s">
        <v>2670</v>
      </c>
      <c r="C2642" t="s">
        <v>5625</v>
      </c>
      <c r="D2642" s="10" t="s">
        <v>5627</v>
      </c>
      <c r="E2642" s="10" t="s">
        <v>5622</v>
      </c>
    </row>
    <row r="2643" spans="1:5" x14ac:dyDescent="0.25">
      <c r="A2643" s="11">
        <v>2639</v>
      </c>
      <c r="B2643" s="10" t="s">
        <v>2671</v>
      </c>
      <c r="C2643" t="s">
        <v>5625</v>
      </c>
      <c r="D2643" s="10" t="s">
        <v>5627</v>
      </c>
      <c r="E2643" s="10" t="s">
        <v>5622</v>
      </c>
    </row>
    <row r="2644" spans="1:5" x14ac:dyDescent="0.25">
      <c r="A2644" s="11">
        <v>2640</v>
      </c>
      <c r="B2644" s="10" t="s">
        <v>2672</v>
      </c>
      <c r="C2644" t="s">
        <v>5625</v>
      </c>
      <c r="D2644" s="10" t="s">
        <v>5627</v>
      </c>
      <c r="E2644" s="10" t="s">
        <v>5622</v>
      </c>
    </row>
    <row r="2645" spans="1:5" x14ac:dyDescent="0.25">
      <c r="A2645" s="11">
        <v>2641</v>
      </c>
      <c r="B2645" s="10" t="s">
        <v>2673</v>
      </c>
      <c r="C2645" t="s">
        <v>5625</v>
      </c>
      <c r="D2645" s="10" t="s">
        <v>5627</v>
      </c>
      <c r="E2645" s="10" t="s">
        <v>5622</v>
      </c>
    </row>
    <row r="2646" spans="1:5" x14ac:dyDescent="0.25">
      <c r="A2646" s="11">
        <v>2642</v>
      </c>
      <c r="B2646" s="10" t="s">
        <v>2674</v>
      </c>
      <c r="C2646" t="s">
        <v>5625</v>
      </c>
      <c r="D2646" s="10" t="s">
        <v>5627</v>
      </c>
      <c r="E2646" s="10" t="s">
        <v>5622</v>
      </c>
    </row>
    <row r="2647" spans="1:5" x14ac:dyDescent="0.25">
      <c r="A2647" s="11">
        <v>2643</v>
      </c>
      <c r="B2647" s="10" t="s">
        <v>2675</v>
      </c>
      <c r="C2647" t="s">
        <v>5625</v>
      </c>
      <c r="D2647" s="10" t="s">
        <v>5627</v>
      </c>
      <c r="E2647" s="10" t="s">
        <v>5622</v>
      </c>
    </row>
    <row r="2648" spans="1:5" x14ac:dyDescent="0.25">
      <c r="A2648" s="11">
        <v>2644</v>
      </c>
      <c r="B2648" s="10" t="s">
        <v>2676</v>
      </c>
      <c r="C2648" t="s">
        <v>5625</v>
      </c>
      <c r="D2648" s="10" t="s">
        <v>5627</v>
      </c>
      <c r="E2648" s="10" t="s">
        <v>5622</v>
      </c>
    </row>
    <row r="2649" spans="1:5" x14ac:dyDescent="0.25">
      <c r="A2649" s="11">
        <v>2645</v>
      </c>
      <c r="B2649" s="10" t="s">
        <v>2677</v>
      </c>
      <c r="C2649" t="s">
        <v>5625</v>
      </c>
      <c r="D2649" s="10" t="s">
        <v>5627</v>
      </c>
      <c r="E2649" s="10" t="s">
        <v>5622</v>
      </c>
    </row>
    <row r="2650" spans="1:5" x14ac:dyDescent="0.25">
      <c r="A2650" s="11">
        <v>2646</v>
      </c>
      <c r="B2650" s="10" t="s">
        <v>2678</v>
      </c>
      <c r="C2650" t="s">
        <v>5625</v>
      </c>
      <c r="D2650" s="10" t="s">
        <v>5627</v>
      </c>
      <c r="E2650" s="10" t="s">
        <v>5622</v>
      </c>
    </row>
    <row r="2651" spans="1:5" x14ac:dyDescent="0.25">
      <c r="A2651" s="11">
        <v>2647</v>
      </c>
      <c r="B2651" s="10" t="s">
        <v>2679</v>
      </c>
      <c r="C2651" t="s">
        <v>5625</v>
      </c>
      <c r="D2651" s="10" t="s">
        <v>5627</v>
      </c>
      <c r="E2651" s="10" t="s">
        <v>5622</v>
      </c>
    </row>
    <row r="2652" spans="1:5" x14ac:dyDescent="0.25">
      <c r="A2652" s="11">
        <v>2648</v>
      </c>
      <c r="B2652" s="10" t="s">
        <v>2680</v>
      </c>
      <c r="C2652" t="s">
        <v>5625</v>
      </c>
      <c r="D2652" s="10" t="s">
        <v>5627</v>
      </c>
      <c r="E2652" s="10" t="s">
        <v>5622</v>
      </c>
    </row>
    <row r="2653" spans="1:5" x14ac:dyDescent="0.25">
      <c r="A2653" s="11">
        <v>2649</v>
      </c>
      <c r="B2653" s="10" t="s">
        <v>2681</v>
      </c>
      <c r="C2653" t="s">
        <v>5625</v>
      </c>
      <c r="D2653" s="10" t="s">
        <v>5627</v>
      </c>
      <c r="E2653" s="10" t="s">
        <v>5622</v>
      </c>
    </row>
    <row r="2654" spans="1:5" x14ac:dyDescent="0.25">
      <c r="A2654" s="11">
        <v>2650</v>
      </c>
      <c r="B2654" s="10" t="s">
        <v>2682</v>
      </c>
      <c r="C2654" t="s">
        <v>5625</v>
      </c>
      <c r="D2654" s="10" t="s">
        <v>5627</v>
      </c>
      <c r="E2654" s="10" t="s">
        <v>5622</v>
      </c>
    </row>
    <row r="2655" spans="1:5" x14ac:dyDescent="0.25">
      <c r="A2655" s="11">
        <v>2651</v>
      </c>
      <c r="B2655" s="10" t="s">
        <v>2683</v>
      </c>
      <c r="C2655" t="s">
        <v>5625</v>
      </c>
      <c r="D2655" s="10" t="s">
        <v>5627</v>
      </c>
      <c r="E2655" s="10" t="s">
        <v>5622</v>
      </c>
    </row>
    <row r="2656" spans="1:5" x14ac:dyDescent="0.25">
      <c r="A2656" s="11">
        <v>2652</v>
      </c>
      <c r="B2656" s="10" t="s">
        <v>2684</v>
      </c>
      <c r="C2656" t="s">
        <v>5625</v>
      </c>
      <c r="D2656" s="10" t="s">
        <v>5627</v>
      </c>
      <c r="E2656" s="10" t="s">
        <v>5622</v>
      </c>
    </row>
    <row r="2657" spans="1:5" x14ac:dyDescent="0.25">
      <c r="A2657" s="11">
        <v>2653</v>
      </c>
      <c r="B2657" s="10" t="s">
        <v>2685</v>
      </c>
      <c r="C2657" t="s">
        <v>5625</v>
      </c>
      <c r="D2657" s="10" t="s">
        <v>5627</v>
      </c>
      <c r="E2657" s="10" t="s">
        <v>5622</v>
      </c>
    </row>
    <row r="2658" spans="1:5" x14ac:dyDescent="0.25">
      <c r="A2658" s="11">
        <v>2654</v>
      </c>
      <c r="B2658" s="10" t="s">
        <v>2686</v>
      </c>
      <c r="C2658" t="s">
        <v>5625</v>
      </c>
      <c r="D2658" s="10" t="s">
        <v>5627</v>
      </c>
      <c r="E2658" s="10" t="s">
        <v>5622</v>
      </c>
    </row>
    <row r="2659" spans="1:5" x14ac:dyDescent="0.25">
      <c r="A2659" s="11">
        <v>2655</v>
      </c>
      <c r="B2659" s="10" t="s">
        <v>2687</v>
      </c>
      <c r="C2659" t="s">
        <v>5625</v>
      </c>
      <c r="D2659" s="10" t="s">
        <v>5627</v>
      </c>
      <c r="E2659" s="10" t="s">
        <v>5622</v>
      </c>
    </row>
    <row r="2660" spans="1:5" x14ac:dyDescent="0.25">
      <c r="A2660" s="11">
        <v>2656</v>
      </c>
      <c r="B2660" s="10" t="s">
        <v>2688</v>
      </c>
      <c r="C2660" t="s">
        <v>5625</v>
      </c>
      <c r="D2660" s="10" t="s">
        <v>5627</v>
      </c>
      <c r="E2660" s="10" t="s">
        <v>5622</v>
      </c>
    </row>
    <row r="2661" spans="1:5" x14ac:dyDescent="0.25">
      <c r="A2661" s="11">
        <v>2657</v>
      </c>
      <c r="B2661" s="10" t="s">
        <v>2689</v>
      </c>
      <c r="C2661" t="s">
        <v>5625</v>
      </c>
      <c r="D2661" s="10" t="s">
        <v>5627</v>
      </c>
      <c r="E2661" s="10" t="s">
        <v>5622</v>
      </c>
    </row>
    <row r="2662" spans="1:5" x14ac:dyDescent="0.25">
      <c r="A2662" s="11">
        <v>2658</v>
      </c>
      <c r="B2662" s="10" t="s">
        <v>2690</v>
      </c>
      <c r="C2662" t="s">
        <v>5625</v>
      </c>
      <c r="D2662" s="10" t="s">
        <v>5627</v>
      </c>
      <c r="E2662" s="10" t="s">
        <v>5622</v>
      </c>
    </row>
    <row r="2663" spans="1:5" x14ac:dyDescent="0.25">
      <c r="A2663" s="11">
        <v>2659</v>
      </c>
      <c r="B2663" s="10" t="s">
        <v>2691</v>
      </c>
      <c r="C2663" t="s">
        <v>5625</v>
      </c>
      <c r="D2663" s="10" t="s">
        <v>5627</v>
      </c>
      <c r="E2663" s="10" t="s">
        <v>5622</v>
      </c>
    </row>
    <row r="2664" spans="1:5" x14ac:dyDescent="0.25">
      <c r="A2664" s="11">
        <v>2660</v>
      </c>
      <c r="B2664" s="10" t="s">
        <v>2692</v>
      </c>
      <c r="C2664" t="s">
        <v>5625</v>
      </c>
      <c r="D2664" s="10" t="s">
        <v>5627</v>
      </c>
      <c r="E2664" s="10" t="s">
        <v>5622</v>
      </c>
    </row>
    <row r="2665" spans="1:5" x14ac:dyDescent="0.25">
      <c r="A2665" s="11">
        <v>2661</v>
      </c>
      <c r="B2665" s="10" t="s">
        <v>2693</v>
      </c>
      <c r="C2665" t="s">
        <v>5625</v>
      </c>
      <c r="D2665" s="10" t="s">
        <v>5627</v>
      </c>
      <c r="E2665" s="10" t="s">
        <v>5622</v>
      </c>
    </row>
    <row r="2666" spans="1:5" x14ac:dyDescent="0.25">
      <c r="A2666" s="11">
        <v>2662</v>
      </c>
      <c r="B2666" s="10" t="s">
        <v>2694</v>
      </c>
      <c r="C2666" t="s">
        <v>5625</v>
      </c>
      <c r="D2666" s="10" t="s">
        <v>5627</v>
      </c>
      <c r="E2666" s="10" t="s">
        <v>5622</v>
      </c>
    </row>
    <row r="2667" spans="1:5" x14ac:dyDescent="0.25">
      <c r="A2667" s="11">
        <v>2663</v>
      </c>
      <c r="B2667" s="10" t="s">
        <v>2695</v>
      </c>
      <c r="C2667" t="s">
        <v>5625</v>
      </c>
      <c r="D2667" s="10" t="s">
        <v>5627</v>
      </c>
      <c r="E2667" s="10" t="s">
        <v>5622</v>
      </c>
    </row>
    <row r="2668" spans="1:5" x14ac:dyDescent="0.25">
      <c r="A2668" s="11">
        <v>2664</v>
      </c>
      <c r="B2668" s="10" t="s">
        <v>2696</v>
      </c>
      <c r="C2668" t="s">
        <v>5625</v>
      </c>
      <c r="D2668" s="10" t="s">
        <v>5627</v>
      </c>
      <c r="E2668" s="10" t="s">
        <v>5622</v>
      </c>
    </row>
    <row r="2669" spans="1:5" x14ac:dyDescent="0.25">
      <c r="A2669" s="11">
        <v>2665</v>
      </c>
      <c r="B2669" s="10" t="s">
        <v>2697</v>
      </c>
      <c r="C2669" t="s">
        <v>5625</v>
      </c>
      <c r="D2669" s="10" t="s">
        <v>5627</v>
      </c>
      <c r="E2669" s="10" t="s">
        <v>5622</v>
      </c>
    </row>
    <row r="2670" spans="1:5" x14ac:dyDescent="0.25">
      <c r="A2670" s="11">
        <v>2666</v>
      </c>
      <c r="B2670" s="10" t="s">
        <v>2698</v>
      </c>
      <c r="C2670" t="s">
        <v>5625</v>
      </c>
      <c r="D2670" s="10" t="s">
        <v>5627</v>
      </c>
      <c r="E2670" s="10" t="s">
        <v>5622</v>
      </c>
    </row>
    <row r="2671" spans="1:5" x14ac:dyDescent="0.25">
      <c r="A2671" s="11">
        <v>2667</v>
      </c>
      <c r="B2671" s="10" t="s">
        <v>2699</v>
      </c>
      <c r="C2671" t="s">
        <v>5625</v>
      </c>
      <c r="D2671" s="10" t="s">
        <v>5627</v>
      </c>
      <c r="E2671" s="10" t="s">
        <v>5622</v>
      </c>
    </row>
    <row r="2672" spans="1:5" x14ac:dyDescent="0.25">
      <c r="A2672" s="11">
        <v>2668</v>
      </c>
      <c r="B2672" s="10" t="s">
        <v>2700</v>
      </c>
      <c r="C2672" t="s">
        <v>5625</v>
      </c>
      <c r="D2672" s="10" t="s">
        <v>5627</v>
      </c>
      <c r="E2672" s="10" t="s">
        <v>5622</v>
      </c>
    </row>
    <row r="2673" spans="1:5" x14ac:dyDescent="0.25">
      <c r="A2673" s="11">
        <v>2669</v>
      </c>
      <c r="B2673" s="10" t="s">
        <v>2701</v>
      </c>
      <c r="C2673" t="s">
        <v>5625</v>
      </c>
      <c r="D2673" s="10" t="s">
        <v>5627</v>
      </c>
      <c r="E2673" s="10" t="s">
        <v>5622</v>
      </c>
    </row>
    <row r="2674" spans="1:5" x14ac:dyDescent="0.25">
      <c r="A2674" s="11">
        <v>2670</v>
      </c>
      <c r="B2674" s="10" t="s">
        <v>2702</v>
      </c>
      <c r="C2674" t="s">
        <v>5625</v>
      </c>
      <c r="D2674" s="10" t="s">
        <v>5627</v>
      </c>
      <c r="E2674" s="10" t="s">
        <v>5622</v>
      </c>
    </row>
    <row r="2675" spans="1:5" x14ac:dyDescent="0.25">
      <c r="A2675" s="11">
        <v>2671</v>
      </c>
      <c r="B2675" s="10" t="s">
        <v>2703</v>
      </c>
      <c r="C2675" t="s">
        <v>5625</v>
      </c>
      <c r="D2675" s="10" t="s">
        <v>5627</v>
      </c>
      <c r="E2675" s="10" t="s">
        <v>5622</v>
      </c>
    </row>
    <row r="2676" spans="1:5" x14ac:dyDescent="0.25">
      <c r="A2676" s="11">
        <v>2672</v>
      </c>
      <c r="B2676" s="10" t="s">
        <v>2704</v>
      </c>
      <c r="C2676" t="s">
        <v>5625</v>
      </c>
      <c r="D2676" s="10" t="s">
        <v>5627</v>
      </c>
      <c r="E2676" s="10" t="s">
        <v>5622</v>
      </c>
    </row>
    <row r="2677" spans="1:5" x14ac:dyDescent="0.25">
      <c r="A2677" s="11">
        <v>2673</v>
      </c>
      <c r="B2677" s="10" t="s">
        <v>2705</v>
      </c>
      <c r="C2677" t="s">
        <v>5625</v>
      </c>
      <c r="D2677" s="10" t="s">
        <v>5627</v>
      </c>
      <c r="E2677" s="10" t="s">
        <v>5622</v>
      </c>
    </row>
    <row r="2678" spans="1:5" x14ac:dyDescent="0.25">
      <c r="A2678" s="11">
        <v>2674</v>
      </c>
      <c r="B2678" s="10" t="s">
        <v>2706</v>
      </c>
      <c r="C2678" t="s">
        <v>5625</v>
      </c>
      <c r="D2678" s="10" t="s">
        <v>5627</v>
      </c>
      <c r="E2678" s="10" t="s">
        <v>5622</v>
      </c>
    </row>
    <row r="2679" spans="1:5" x14ac:dyDescent="0.25">
      <c r="A2679" s="11">
        <v>2675</v>
      </c>
      <c r="B2679" s="10" t="s">
        <v>2707</v>
      </c>
      <c r="C2679" t="s">
        <v>5625</v>
      </c>
      <c r="D2679" s="10" t="s">
        <v>5627</v>
      </c>
      <c r="E2679" s="10" t="s">
        <v>5622</v>
      </c>
    </row>
    <row r="2680" spans="1:5" x14ac:dyDescent="0.25">
      <c r="A2680" s="11">
        <v>2676</v>
      </c>
      <c r="B2680" s="10" t="s">
        <v>2708</v>
      </c>
      <c r="C2680" t="s">
        <v>5625</v>
      </c>
      <c r="D2680" s="10" t="s">
        <v>5627</v>
      </c>
      <c r="E2680" s="10" t="s">
        <v>5622</v>
      </c>
    </row>
    <row r="2681" spans="1:5" x14ac:dyDescent="0.25">
      <c r="A2681" s="11">
        <v>2677</v>
      </c>
      <c r="B2681" s="10" t="s">
        <v>2709</v>
      </c>
      <c r="C2681" t="s">
        <v>5625</v>
      </c>
      <c r="D2681" s="10" t="s">
        <v>5627</v>
      </c>
      <c r="E2681" s="10" t="s">
        <v>5622</v>
      </c>
    </row>
    <row r="2682" spans="1:5" x14ac:dyDescent="0.25">
      <c r="A2682" s="11">
        <v>2678</v>
      </c>
      <c r="B2682" s="10" t="s">
        <v>2710</v>
      </c>
      <c r="C2682" t="s">
        <v>5625</v>
      </c>
      <c r="D2682" s="10" t="s">
        <v>5627</v>
      </c>
      <c r="E2682" s="10" t="s">
        <v>5622</v>
      </c>
    </row>
    <row r="2683" spans="1:5" x14ac:dyDescent="0.25">
      <c r="A2683" s="11">
        <v>2679</v>
      </c>
      <c r="B2683" s="10" t="s">
        <v>2711</v>
      </c>
      <c r="C2683" t="s">
        <v>5625</v>
      </c>
      <c r="D2683" s="10" t="s">
        <v>5627</v>
      </c>
      <c r="E2683" s="10" t="s">
        <v>5622</v>
      </c>
    </row>
    <row r="2684" spans="1:5" x14ac:dyDescent="0.25">
      <c r="A2684" s="11">
        <v>2680</v>
      </c>
      <c r="B2684" s="10" t="s">
        <v>2712</v>
      </c>
      <c r="C2684" t="s">
        <v>5625</v>
      </c>
      <c r="D2684" s="10" t="s">
        <v>5627</v>
      </c>
      <c r="E2684" s="10" t="s">
        <v>5622</v>
      </c>
    </row>
    <row r="2685" spans="1:5" x14ac:dyDescent="0.25">
      <c r="A2685" s="11">
        <v>2681</v>
      </c>
      <c r="B2685" s="10" t="s">
        <v>2713</v>
      </c>
      <c r="C2685" t="s">
        <v>5625</v>
      </c>
      <c r="D2685" s="10" t="s">
        <v>5627</v>
      </c>
      <c r="E2685" s="10" t="s">
        <v>5622</v>
      </c>
    </row>
    <row r="2686" spans="1:5" x14ac:dyDescent="0.25">
      <c r="A2686" s="11">
        <v>2682</v>
      </c>
      <c r="B2686" s="10" t="s">
        <v>2714</v>
      </c>
      <c r="C2686" t="s">
        <v>5625</v>
      </c>
      <c r="D2686" s="10" t="s">
        <v>5627</v>
      </c>
      <c r="E2686" s="10" t="s">
        <v>5622</v>
      </c>
    </row>
    <row r="2687" spans="1:5" x14ac:dyDescent="0.25">
      <c r="A2687" s="11">
        <v>2683</v>
      </c>
      <c r="B2687" s="10" t="s">
        <v>2715</v>
      </c>
      <c r="C2687" t="s">
        <v>5625</v>
      </c>
      <c r="D2687" s="10" t="s">
        <v>5627</v>
      </c>
      <c r="E2687" s="10" t="s">
        <v>5622</v>
      </c>
    </row>
    <row r="2688" spans="1:5" x14ac:dyDescent="0.25">
      <c r="A2688" s="11">
        <v>2684</v>
      </c>
      <c r="B2688" s="10" t="s">
        <v>2716</v>
      </c>
      <c r="C2688" t="s">
        <v>5625</v>
      </c>
      <c r="D2688" s="10" t="s">
        <v>5627</v>
      </c>
      <c r="E2688" s="10" t="s">
        <v>5622</v>
      </c>
    </row>
    <row r="2689" spans="1:5" x14ac:dyDescent="0.25">
      <c r="A2689" s="11">
        <v>2685</v>
      </c>
      <c r="B2689" s="10" t="s">
        <v>2717</v>
      </c>
      <c r="C2689" t="s">
        <v>5625</v>
      </c>
      <c r="D2689" s="10" t="s">
        <v>5627</v>
      </c>
      <c r="E2689" s="10" t="s">
        <v>5622</v>
      </c>
    </row>
    <row r="2690" spans="1:5" x14ac:dyDescent="0.25">
      <c r="A2690" s="11">
        <v>2686</v>
      </c>
      <c r="B2690" s="10" t="s">
        <v>2718</v>
      </c>
      <c r="C2690" t="s">
        <v>5625</v>
      </c>
      <c r="D2690" s="10" t="s">
        <v>5627</v>
      </c>
      <c r="E2690" s="10" t="s">
        <v>5622</v>
      </c>
    </row>
    <row r="2691" spans="1:5" x14ac:dyDescent="0.25">
      <c r="A2691" s="11">
        <v>2687</v>
      </c>
      <c r="B2691" s="10" t="s">
        <v>2719</v>
      </c>
      <c r="C2691" t="s">
        <v>5625</v>
      </c>
      <c r="D2691" s="10" t="s">
        <v>5627</v>
      </c>
      <c r="E2691" s="10" t="s">
        <v>5622</v>
      </c>
    </row>
    <row r="2692" spans="1:5" x14ac:dyDescent="0.25">
      <c r="A2692" s="11">
        <v>2688</v>
      </c>
      <c r="B2692" s="10" t="s">
        <v>2720</v>
      </c>
      <c r="C2692" t="s">
        <v>5625</v>
      </c>
      <c r="D2692" s="10" t="s">
        <v>5627</v>
      </c>
      <c r="E2692" s="10" t="s">
        <v>5622</v>
      </c>
    </row>
    <row r="2693" spans="1:5" x14ac:dyDescent="0.25">
      <c r="A2693" s="11">
        <v>2689</v>
      </c>
      <c r="B2693" s="10" t="s">
        <v>2721</v>
      </c>
      <c r="C2693" t="s">
        <v>5625</v>
      </c>
      <c r="D2693" s="10" t="s">
        <v>5627</v>
      </c>
      <c r="E2693" s="10" t="s">
        <v>5622</v>
      </c>
    </row>
    <row r="2694" spans="1:5" x14ac:dyDescent="0.25">
      <c r="A2694" s="11">
        <v>2690</v>
      </c>
      <c r="B2694" s="10" t="s">
        <v>2722</v>
      </c>
      <c r="C2694" t="s">
        <v>5625</v>
      </c>
      <c r="D2694" s="10" t="s">
        <v>5627</v>
      </c>
      <c r="E2694" s="10" t="s">
        <v>5622</v>
      </c>
    </row>
    <row r="2695" spans="1:5" x14ac:dyDescent="0.25">
      <c r="A2695" s="11">
        <v>2691</v>
      </c>
      <c r="B2695" s="10" t="s">
        <v>2723</v>
      </c>
      <c r="C2695" t="s">
        <v>5625</v>
      </c>
      <c r="D2695" s="10" t="s">
        <v>5627</v>
      </c>
      <c r="E2695" s="10" t="s">
        <v>5622</v>
      </c>
    </row>
    <row r="2696" spans="1:5" x14ac:dyDescent="0.25">
      <c r="A2696" s="11">
        <v>2692</v>
      </c>
      <c r="B2696" s="10" t="s">
        <v>2724</v>
      </c>
      <c r="C2696" t="s">
        <v>5625</v>
      </c>
      <c r="D2696" s="10" t="s">
        <v>5627</v>
      </c>
      <c r="E2696" s="10" t="s">
        <v>5622</v>
      </c>
    </row>
    <row r="2697" spans="1:5" x14ac:dyDescent="0.25">
      <c r="A2697" s="11">
        <v>2693</v>
      </c>
      <c r="B2697" s="10" t="s">
        <v>2725</v>
      </c>
      <c r="C2697" t="s">
        <v>5625</v>
      </c>
      <c r="D2697" s="10" t="s">
        <v>5627</v>
      </c>
      <c r="E2697" s="10" t="s">
        <v>5622</v>
      </c>
    </row>
    <row r="2698" spans="1:5" x14ac:dyDescent="0.25">
      <c r="A2698" s="11">
        <v>2694</v>
      </c>
      <c r="B2698" s="10" t="s">
        <v>2726</v>
      </c>
      <c r="C2698" t="s">
        <v>5625</v>
      </c>
      <c r="D2698" s="10" t="s">
        <v>5627</v>
      </c>
      <c r="E2698" s="10" t="s">
        <v>5622</v>
      </c>
    </row>
    <row r="2699" spans="1:5" x14ac:dyDescent="0.25">
      <c r="A2699" s="11">
        <v>2695</v>
      </c>
      <c r="B2699" s="10" t="s">
        <v>2727</v>
      </c>
      <c r="C2699" t="s">
        <v>5625</v>
      </c>
      <c r="D2699" s="10" t="s">
        <v>5627</v>
      </c>
      <c r="E2699" s="10" t="s">
        <v>5622</v>
      </c>
    </row>
    <row r="2700" spans="1:5" x14ac:dyDescent="0.25">
      <c r="A2700" s="11">
        <v>2696</v>
      </c>
      <c r="B2700" s="10" t="s">
        <v>2728</v>
      </c>
      <c r="C2700" t="s">
        <v>5625</v>
      </c>
      <c r="D2700" s="10" t="s">
        <v>5627</v>
      </c>
      <c r="E2700" s="10" t="s">
        <v>5622</v>
      </c>
    </row>
    <row r="2701" spans="1:5" x14ac:dyDescent="0.25">
      <c r="A2701" s="11">
        <v>2697</v>
      </c>
      <c r="B2701" s="10" t="s">
        <v>2729</v>
      </c>
      <c r="C2701" t="s">
        <v>5625</v>
      </c>
      <c r="D2701" s="10" t="s">
        <v>5627</v>
      </c>
      <c r="E2701" s="10" t="s">
        <v>5622</v>
      </c>
    </row>
    <row r="2702" spans="1:5" x14ac:dyDescent="0.25">
      <c r="A2702" s="11">
        <v>2698</v>
      </c>
      <c r="B2702" s="10" t="s">
        <v>2730</v>
      </c>
      <c r="C2702" t="s">
        <v>5625</v>
      </c>
      <c r="D2702" s="10" t="s">
        <v>5627</v>
      </c>
      <c r="E2702" s="10" t="s">
        <v>5622</v>
      </c>
    </row>
    <row r="2703" spans="1:5" x14ac:dyDescent="0.25">
      <c r="A2703" s="11">
        <v>2699</v>
      </c>
      <c r="B2703" s="10" t="s">
        <v>2731</v>
      </c>
      <c r="C2703" t="s">
        <v>5625</v>
      </c>
      <c r="D2703" s="10" t="s">
        <v>5627</v>
      </c>
      <c r="E2703" s="10" t="s">
        <v>5622</v>
      </c>
    </row>
    <row r="2704" spans="1:5" x14ac:dyDescent="0.25">
      <c r="A2704" s="11">
        <v>2700</v>
      </c>
      <c r="B2704" s="10" t="s">
        <v>2732</v>
      </c>
      <c r="C2704" t="s">
        <v>5625</v>
      </c>
      <c r="D2704" s="10" t="s">
        <v>5627</v>
      </c>
      <c r="E2704" s="10" t="s">
        <v>5622</v>
      </c>
    </row>
    <row r="2705" spans="1:5" x14ac:dyDescent="0.25">
      <c r="A2705" s="11">
        <v>2701</v>
      </c>
      <c r="B2705" s="10" t="s">
        <v>2733</v>
      </c>
      <c r="C2705" t="s">
        <v>5625</v>
      </c>
      <c r="D2705" s="10" t="s">
        <v>5627</v>
      </c>
      <c r="E2705" s="10" t="s">
        <v>5622</v>
      </c>
    </row>
    <row r="2706" spans="1:5" x14ac:dyDescent="0.25">
      <c r="A2706" s="11">
        <v>2702</v>
      </c>
      <c r="B2706" s="10" t="s">
        <v>2734</v>
      </c>
      <c r="C2706" t="s">
        <v>5625</v>
      </c>
      <c r="D2706" s="10" t="s">
        <v>5627</v>
      </c>
      <c r="E2706" s="10" t="s">
        <v>5622</v>
      </c>
    </row>
    <row r="2707" spans="1:5" x14ac:dyDescent="0.25">
      <c r="A2707" s="11">
        <v>2703</v>
      </c>
      <c r="B2707" s="10" t="s">
        <v>2735</v>
      </c>
      <c r="C2707" t="s">
        <v>5625</v>
      </c>
      <c r="D2707" s="10" t="s">
        <v>5627</v>
      </c>
      <c r="E2707" s="10" t="s">
        <v>5622</v>
      </c>
    </row>
    <row r="2708" spans="1:5" x14ac:dyDescent="0.25">
      <c r="A2708" s="11">
        <v>2704</v>
      </c>
      <c r="B2708" s="10" t="s">
        <v>2736</v>
      </c>
      <c r="C2708" t="s">
        <v>5625</v>
      </c>
      <c r="D2708" s="10" t="s">
        <v>5627</v>
      </c>
      <c r="E2708" s="10" t="s">
        <v>5622</v>
      </c>
    </row>
    <row r="2709" spans="1:5" x14ac:dyDescent="0.25">
      <c r="A2709" s="11">
        <v>2705</v>
      </c>
      <c r="B2709" s="10" t="s">
        <v>2737</v>
      </c>
      <c r="C2709" t="s">
        <v>5625</v>
      </c>
      <c r="D2709" s="10" t="s">
        <v>5627</v>
      </c>
      <c r="E2709" s="10" t="s">
        <v>5622</v>
      </c>
    </row>
    <row r="2710" spans="1:5" x14ac:dyDescent="0.25">
      <c r="A2710" s="11">
        <v>2706</v>
      </c>
      <c r="B2710" s="10" t="s">
        <v>2738</v>
      </c>
      <c r="C2710" t="s">
        <v>5625</v>
      </c>
      <c r="D2710" s="10" t="s">
        <v>5627</v>
      </c>
      <c r="E2710" s="10" t="s">
        <v>5622</v>
      </c>
    </row>
    <row r="2711" spans="1:5" x14ac:dyDescent="0.25">
      <c r="A2711" s="11">
        <v>2707</v>
      </c>
      <c r="B2711" s="10" t="s">
        <v>2739</v>
      </c>
      <c r="C2711" t="s">
        <v>5625</v>
      </c>
      <c r="D2711" s="10" t="s">
        <v>5627</v>
      </c>
      <c r="E2711" s="10" t="s">
        <v>5622</v>
      </c>
    </row>
    <row r="2712" spans="1:5" x14ac:dyDescent="0.25">
      <c r="A2712" s="11">
        <v>2708</v>
      </c>
      <c r="B2712" s="10" t="s">
        <v>2740</v>
      </c>
      <c r="C2712" t="s">
        <v>5625</v>
      </c>
      <c r="D2712" s="10" t="s">
        <v>5627</v>
      </c>
      <c r="E2712" s="10" t="s">
        <v>5622</v>
      </c>
    </row>
    <row r="2713" spans="1:5" x14ac:dyDescent="0.25">
      <c r="A2713" s="11">
        <v>2709</v>
      </c>
      <c r="B2713" s="10" t="s">
        <v>2741</v>
      </c>
      <c r="C2713" t="s">
        <v>5625</v>
      </c>
      <c r="D2713" s="10" t="s">
        <v>5627</v>
      </c>
      <c r="E2713" s="10" t="s">
        <v>5622</v>
      </c>
    </row>
    <row r="2714" spans="1:5" x14ac:dyDescent="0.25">
      <c r="A2714" s="11">
        <v>2710</v>
      </c>
      <c r="B2714" s="10" t="s">
        <v>2742</v>
      </c>
      <c r="C2714" t="s">
        <v>5625</v>
      </c>
      <c r="D2714" s="10" t="s">
        <v>5627</v>
      </c>
      <c r="E2714" s="10" t="s">
        <v>5622</v>
      </c>
    </row>
    <row r="2715" spans="1:5" x14ac:dyDescent="0.25">
      <c r="A2715" s="11">
        <v>2711</v>
      </c>
      <c r="B2715" s="10" t="s">
        <v>2743</v>
      </c>
      <c r="C2715" t="s">
        <v>5625</v>
      </c>
      <c r="D2715" s="10" t="s">
        <v>5627</v>
      </c>
      <c r="E2715" s="10" t="s">
        <v>5622</v>
      </c>
    </row>
    <row r="2716" spans="1:5" x14ac:dyDescent="0.25">
      <c r="A2716" s="11">
        <v>2712</v>
      </c>
      <c r="B2716" s="10" t="s">
        <v>2744</v>
      </c>
      <c r="C2716" t="s">
        <v>5625</v>
      </c>
      <c r="D2716" s="10" t="s">
        <v>5627</v>
      </c>
      <c r="E2716" s="10" t="s">
        <v>5622</v>
      </c>
    </row>
    <row r="2717" spans="1:5" x14ac:dyDescent="0.25">
      <c r="A2717" s="11">
        <v>2713</v>
      </c>
      <c r="B2717" s="10" t="s">
        <v>2745</v>
      </c>
      <c r="C2717" t="s">
        <v>5625</v>
      </c>
      <c r="D2717" s="10" t="s">
        <v>5627</v>
      </c>
      <c r="E2717" s="10" t="s">
        <v>5622</v>
      </c>
    </row>
    <row r="2718" spans="1:5" x14ac:dyDescent="0.25">
      <c r="A2718" s="11">
        <v>2714</v>
      </c>
      <c r="B2718" s="10" t="s">
        <v>2746</v>
      </c>
      <c r="C2718" t="s">
        <v>5625</v>
      </c>
      <c r="D2718" s="10" t="s">
        <v>5627</v>
      </c>
      <c r="E2718" s="10" t="s">
        <v>5622</v>
      </c>
    </row>
    <row r="2719" spans="1:5" x14ac:dyDescent="0.25">
      <c r="A2719" s="11">
        <v>2715</v>
      </c>
      <c r="B2719" s="10" t="s">
        <v>2747</v>
      </c>
      <c r="C2719" t="s">
        <v>5625</v>
      </c>
      <c r="D2719" s="10" t="s">
        <v>5627</v>
      </c>
      <c r="E2719" s="10" t="s">
        <v>5622</v>
      </c>
    </row>
    <row r="2720" spans="1:5" x14ac:dyDescent="0.25">
      <c r="A2720" s="11">
        <v>2716</v>
      </c>
      <c r="B2720" s="10" t="s">
        <v>2748</v>
      </c>
      <c r="C2720" t="s">
        <v>5625</v>
      </c>
      <c r="D2720" s="10" t="s">
        <v>5627</v>
      </c>
      <c r="E2720" s="10" t="s">
        <v>5622</v>
      </c>
    </row>
    <row r="2721" spans="1:5" x14ac:dyDescent="0.25">
      <c r="A2721" s="11">
        <v>2717</v>
      </c>
      <c r="B2721" s="10" t="s">
        <v>2749</v>
      </c>
      <c r="C2721" t="s">
        <v>5625</v>
      </c>
      <c r="D2721" s="10" t="s">
        <v>5627</v>
      </c>
      <c r="E2721" s="10" t="s">
        <v>5622</v>
      </c>
    </row>
    <row r="2722" spans="1:5" x14ac:dyDescent="0.25">
      <c r="A2722" s="11">
        <v>2718</v>
      </c>
      <c r="B2722" s="10" t="s">
        <v>2750</v>
      </c>
      <c r="C2722" t="s">
        <v>5625</v>
      </c>
      <c r="D2722" s="10" t="s">
        <v>5627</v>
      </c>
      <c r="E2722" s="10" t="s">
        <v>5622</v>
      </c>
    </row>
    <row r="2723" spans="1:5" x14ac:dyDescent="0.25">
      <c r="A2723" s="11">
        <v>2719</v>
      </c>
      <c r="B2723" s="10" t="s">
        <v>2751</v>
      </c>
      <c r="C2723" t="s">
        <v>5625</v>
      </c>
      <c r="D2723" s="10" t="s">
        <v>5627</v>
      </c>
      <c r="E2723" s="10" t="s">
        <v>5622</v>
      </c>
    </row>
    <row r="2724" spans="1:5" x14ac:dyDescent="0.25">
      <c r="A2724" s="11">
        <v>2720</v>
      </c>
      <c r="B2724" s="10" t="s">
        <v>2752</v>
      </c>
      <c r="C2724" t="s">
        <v>5625</v>
      </c>
      <c r="D2724" s="10" t="s">
        <v>5627</v>
      </c>
      <c r="E2724" s="10" t="s">
        <v>5622</v>
      </c>
    </row>
    <row r="2725" spans="1:5" x14ac:dyDescent="0.25">
      <c r="A2725" s="11">
        <v>2721</v>
      </c>
      <c r="B2725" s="10" t="s">
        <v>2753</v>
      </c>
      <c r="C2725" t="s">
        <v>5625</v>
      </c>
      <c r="D2725" s="10" t="s">
        <v>5627</v>
      </c>
      <c r="E2725" s="10" t="s">
        <v>5622</v>
      </c>
    </row>
    <row r="2726" spans="1:5" x14ac:dyDescent="0.25">
      <c r="A2726" s="11">
        <v>2722</v>
      </c>
      <c r="B2726" s="10" t="s">
        <v>2754</v>
      </c>
      <c r="C2726" t="s">
        <v>5625</v>
      </c>
      <c r="D2726" s="10" t="s">
        <v>5627</v>
      </c>
      <c r="E2726" s="10" t="s">
        <v>5622</v>
      </c>
    </row>
    <row r="2727" spans="1:5" x14ac:dyDescent="0.25">
      <c r="A2727" s="11">
        <v>2723</v>
      </c>
      <c r="B2727" s="10" t="s">
        <v>2755</v>
      </c>
      <c r="C2727" t="s">
        <v>5625</v>
      </c>
      <c r="D2727" s="10" t="s">
        <v>5627</v>
      </c>
      <c r="E2727" s="10" t="s">
        <v>5622</v>
      </c>
    </row>
    <row r="2728" spans="1:5" x14ac:dyDescent="0.25">
      <c r="A2728" s="11">
        <v>2724</v>
      </c>
      <c r="B2728" s="10" t="s">
        <v>2756</v>
      </c>
      <c r="C2728" t="s">
        <v>5625</v>
      </c>
      <c r="D2728" s="10" t="s">
        <v>5627</v>
      </c>
      <c r="E2728" s="10" t="s">
        <v>5622</v>
      </c>
    </row>
    <row r="2729" spans="1:5" x14ac:dyDescent="0.25">
      <c r="A2729" s="11">
        <v>2725</v>
      </c>
      <c r="B2729" s="10" t="s">
        <v>2757</v>
      </c>
      <c r="C2729" t="s">
        <v>5625</v>
      </c>
      <c r="D2729" s="10" t="s">
        <v>5627</v>
      </c>
      <c r="E2729" s="10" t="s">
        <v>5622</v>
      </c>
    </row>
    <row r="2730" spans="1:5" x14ac:dyDescent="0.25">
      <c r="A2730" s="11">
        <v>2726</v>
      </c>
      <c r="B2730" s="10" t="s">
        <v>2758</v>
      </c>
      <c r="C2730" t="s">
        <v>5625</v>
      </c>
      <c r="D2730" s="10" t="s">
        <v>5627</v>
      </c>
      <c r="E2730" s="10" t="s">
        <v>5622</v>
      </c>
    </row>
    <row r="2731" spans="1:5" x14ac:dyDescent="0.25">
      <c r="A2731" s="11">
        <v>2727</v>
      </c>
      <c r="B2731" s="10" t="s">
        <v>2759</v>
      </c>
      <c r="C2731" t="s">
        <v>5625</v>
      </c>
      <c r="D2731" s="10" t="s">
        <v>5627</v>
      </c>
      <c r="E2731" s="10" t="s">
        <v>5622</v>
      </c>
    </row>
    <row r="2732" spans="1:5" x14ac:dyDescent="0.25">
      <c r="A2732" s="11">
        <v>2728</v>
      </c>
      <c r="B2732" s="10" t="s">
        <v>2760</v>
      </c>
      <c r="C2732" t="s">
        <v>5625</v>
      </c>
      <c r="D2732" s="10" t="s">
        <v>5627</v>
      </c>
      <c r="E2732" s="10" t="s">
        <v>5622</v>
      </c>
    </row>
    <row r="2733" spans="1:5" x14ac:dyDescent="0.25">
      <c r="A2733" s="11">
        <v>2729</v>
      </c>
      <c r="B2733" s="10" t="s">
        <v>2761</v>
      </c>
      <c r="C2733" t="s">
        <v>5625</v>
      </c>
      <c r="D2733" s="10" t="s">
        <v>5627</v>
      </c>
      <c r="E2733" s="10" t="s">
        <v>5622</v>
      </c>
    </row>
    <row r="2734" spans="1:5" x14ac:dyDescent="0.25">
      <c r="A2734" s="11">
        <v>2730</v>
      </c>
      <c r="B2734" s="10" t="s">
        <v>2762</v>
      </c>
      <c r="C2734" t="s">
        <v>5625</v>
      </c>
      <c r="D2734" s="10" t="s">
        <v>5627</v>
      </c>
      <c r="E2734" s="10" t="s">
        <v>5622</v>
      </c>
    </row>
    <row r="2735" spans="1:5" x14ac:dyDescent="0.25">
      <c r="A2735" s="11">
        <v>2731</v>
      </c>
      <c r="B2735" s="10" t="s">
        <v>2763</v>
      </c>
      <c r="C2735" t="s">
        <v>5625</v>
      </c>
      <c r="D2735" s="10" t="s">
        <v>5627</v>
      </c>
      <c r="E2735" s="10" t="s">
        <v>5622</v>
      </c>
    </row>
    <row r="2736" spans="1:5" x14ac:dyDescent="0.25">
      <c r="A2736" s="11">
        <v>2732</v>
      </c>
      <c r="B2736" s="10" t="s">
        <v>2764</v>
      </c>
      <c r="C2736" t="s">
        <v>5625</v>
      </c>
      <c r="D2736" s="10" t="s">
        <v>5627</v>
      </c>
      <c r="E2736" s="10" t="s">
        <v>5622</v>
      </c>
    </row>
    <row r="2737" spans="1:5" x14ac:dyDescent="0.25">
      <c r="A2737" s="11">
        <v>2733</v>
      </c>
      <c r="B2737" s="10" t="s">
        <v>2765</v>
      </c>
      <c r="C2737" t="s">
        <v>5625</v>
      </c>
      <c r="D2737" s="10" t="s">
        <v>5627</v>
      </c>
      <c r="E2737" s="10" t="s">
        <v>5622</v>
      </c>
    </row>
    <row r="2738" spans="1:5" x14ac:dyDescent="0.25">
      <c r="A2738" s="11">
        <v>2734</v>
      </c>
      <c r="B2738" s="10" t="s">
        <v>2766</v>
      </c>
      <c r="C2738" t="s">
        <v>5625</v>
      </c>
      <c r="D2738" s="10" t="s">
        <v>5627</v>
      </c>
      <c r="E2738" s="10" t="s">
        <v>5622</v>
      </c>
    </row>
    <row r="2739" spans="1:5" x14ac:dyDescent="0.25">
      <c r="A2739" s="11">
        <v>2735</v>
      </c>
      <c r="B2739" s="10" t="s">
        <v>2767</v>
      </c>
      <c r="C2739" t="s">
        <v>5625</v>
      </c>
      <c r="D2739" s="10" t="s">
        <v>5627</v>
      </c>
      <c r="E2739" s="10" t="s">
        <v>5622</v>
      </c>
    </row>
    <row r="2740" spans="1:5" x14ac:dyDescent="0.25">
      <c r="A2740" s="11">
        <v>2736</v>
      </c>
      <c r="B2740" s="10" t="s">
        <v>2768</v>
      </c>
      <c r="C2740" t="s">
        <v>5625</v>
      </c>
      <c r="D2740" s="10" t="s">
        <v>5627</v>
      </c>
      <c r="E2740" s="10" t="s">
        <v>5622</v>
      </c>
    </row>
    <row r="2741" spans="1:5" x14ac:dyDescent="0.25">
      <c r="A2741" s="11">
        <v>2737</v>
      </c>
      <c r="B2741" s="10" t="s">
        <v>2769</v>
      </c>
      <c r="C2741" t="s">
        <v>5625</v>
      </c>
      <c r="D2741" s="10" t="s">
        <v>5627</v>
      </c>
      <c r="E2741" s="10" t="s">
        <v>5622</v>
      </c>
    </row>
    <row r="2742" spans="1:5" x14ac:dyDescent="0.25">
      <c r="A2742" s="11">
        <v>2738</v>
      </c>
      <c r="B2742" s="10" t="s">
        <v>2770</v>
      </c>
      <c r="C2742" t="s">
        <v>5625</v>
      </c>
      <c r="D2742" s="10" t="s">
        <v>5627</v>
      </c>
      <c r="E2742" s="10" t="s">
        <v>5622</v>
      </c>
    </row>
    <row r="2743" spans="1:5" x14ac:dyDescent="0.25">
      <c r="A2743" s="11">
        <v>2739</v>
      </c>
      <c r="B2743" s="10" t="s">
        <v>2771</v>
      </c>
      <c r="C2743" t="s">
        <v>5625</v>
      </c>
      <c r="D2743" s="10" t="s">
        <v>5627</v>
      </c>
      <c r="E2743" s="10" t="s">
        <v>5622</v>
      </c>
    </row>
    <row r="2744" spans="1:5" x14ac:dyDescent="0.25">
      <c r="A2744" s="11">
        <v>2740</v>
      </c>
      <c r="B2744" s="10" t="s">
        <v>2772</v>
      </c>
      <c r="C2744" t="s">
        <v>5625</v>
      </c>
      <c r="D2744" s="10" t="s">
        <v>5627</v>
      </c>
      <c r="E2744" s="10" t="s">
        <v>5622</v>
      </c>
    </row>
    <row r="2745" spans="1:5" x14ac:dyDescent="0.25">
      <c r="A2745" s="11">
        <v>2741</v>
      </c>
      <c r="B2745" s="10" t="s">
        <v>2773</v>
      </c>
      <c r="C2745" t="s">
        <v>5625</v>
      </c>
      <c r="D2745" s="10" t="s">
        <v>5627</v>
      </c>
      <c r="E2745" s="10" t="s">
        <v>5622</v>
      </c>
    </row>
    <row r="2746" spans="1:5" x14ac:dyDescent="0.25">
      <c r="A2746" s="11">
        <v>2742</v>
      </c>
      <c r="B2746" s="10" t="s">
        <v>2774</v>
      </c>
      <c r="C2746" t="s">
        <v>5625</v>
      </c>
      <c r="D2746" s="10" t="s">
        <v>5627</v>
      </c>
      <c r="E2746" s="10" t="s">
        <v>5622</v>
      </c>
    </row>
    <row r="2747" spans="1:5" x14ac:dyDescent="0.25">
      <c r="A2747" s="11">
        <v>2743</v>
      </c>
      <c r="B2747" s="10" t="s">
        <v>2775</v>
      </c>
      <c r="C2747" t="s">
        <v>5625</v>
      </c>
      <c r="D2747" s="10" t="s">
        <v>5627</v>
      </c>
      <c r="E2747" s="10" t="s">
        <v>5622</v>
      </c>
    </row>
    <row r="2748" spans="1:5" x14ac:dyDescent="0.25">
      <c r="A2748" s="11">
        <v>2744</v>
      </c>
      <c r="B2748" s="10" t="s">
        <v>2776</v>
      </c>
      <c r="C2748" t="s">
        <v>5625</v>
      </c>
      <c r="D2748" s="10" t="s">
        <v>5627</v>
      </c>
      <c r="E2748" s="10" t="s">
        <v>5622</v>
      </c>
    </row>
    <row r="2749" spans="1:5" x14ac:dyDescent="0.25">
      <c r="A2749" s="11">
        <v>2745</v>
      </c>
      <c r="B2749" s="10" t="s">
        <v>2777</v>
      </c>
      <c r="C2749" t="s">
        <v>5625</v>
      </c>
      <c r="D2749" s="10" t="s">
        <v>5627</v>
      </c>
      <c r="E2749" s="10" t="s">
        <v>5622</v>
      </c>
    </row>
    <row r="2750" spans="1:5" x14ac:dyDescent="0.25">
      <c r="A2750" s="11">
        <v>2746</v>
      </c>
      <c r="B2750" s="10" t="s">
        <v>2778</v>
      </c>
      <c r="C2750" t="s">
        <v>5625</v>
      </c>
      <c r="D2750" s="10" t="s">
        <v>5627</v>
      </c>
      <c r="E2750" s="10" t="s">
        <v>5622</v>
      </c>
    </row>
    <row r="2751" spans="1:5" x14ac:dyDescent="0.25">
      <c r="A2751" s="11">
        <v>2747</v>
      </c>
      <c r="B2751" s="10" t="s">
        <v>2779</v>
      </c>
      <c r="C2751" t="s">
        <v>5625</v>
      </c>
      <c r="D2751" s="10" t="s">
        <v>5627</v>
      </c>
      <c r="E2751" s="10" t="s">
        <v>5622</v>
      </c>
    </row>
    <row r="2752" spans="1:5" x14ac:dyDescent="0.25">
      <c r="A2752" s="11">
        <v>2748</v>
      </c>
      <c r="B2752" s="10" t="s">
        <v>2780</v>
      </c>
      <c r="C2752" t="s">
        <v>5625</v>
      </c>
      <c r="D2752" s="10" t="s">
        <v>5627</v>
      </c>
      <c r="E2752" s="10" t="s">
        <v>5622</v>
      </c>
    </row>
    <row r="2753" spans="1:5" x14ac:dyDescent="0.25">
      <c r="A2753" s="11">
        <v>2749</v>
      </c>
      <c r="B2753" s="10" t="s">
        <v>2781</v>
      </c>
      <c r="C2753" t="s">
        <v>5625</v>
      </c>
      <c r="D2753" s="10" t="s">
        <v>5627</v>
      </c>
      <c r="E2753" s="10" t="s">
        <v>5622</v>
      </c>
    </row>
    <row r="2754" spans="1:5" x14ac:dyDescent="0.25">
      <c r="A2754" s="11">
        <v>2750</v>
      </c>
      <c r="B2754" s="10" t="s">
        <v>2782</v>
      </c>
      <c r="C2754" t="s">
        <v>5625</v>
      </c>
      <c r="D2754" s="10" t="s">
        <v>5627</v>
      </c>
      <c r="E2754" s="10" t="s">
        <v>5622</v>
      </c>
    </row>
    <row r="2755" spans="1:5" x14ac:dyDescent="0.25">
      <c r="A2755" s="11">
        <v>2751</v>
      </c>
      <c r="B2755" s="10" t="s">
        <v>2783</v>
      </c>
      <c r="C2755" t="s">
        <v>5625</v>
      </c>
      <c r="D2755" s="10" t="s">
        <v>5627</v>
      </c>
      <c r="E2755" s="10" t="s">
        <v>5622</v>
      </c>
    </row>
    <row r="2756" spans="1:5" x14ac:dyDescent="0.25">
      <c r="A2756" s="11">
        <v>2752</v>
      </c>
      <c r="B2756" s="10" t="s">
        <v>2784</v>
      </c>
      <c r="C2756" t="s">
        <v>5625</v>
      </c>
      <c r="D2756" s="10" t="s">
        <v>5627</v>
      </c>
      <c r="E2756" s="10" t="s">
        <v>5622</v>
      </c>
    </row>
    <row r="2757" spans="1:5" x14ac:dyDescent="0.25">
      <c r="A2757" s="11">
        <v>2753</v>
      </c>
      <c r="B2757" s="10" t="s">
        <v>2785</v>
      </c>
      <c r="C2757" t="s">
        <v>5625</v>
      </c>
      <c r="D2757" s="10" t="s">
        <v>5627</v>
      </c>
      <c r="E2757" s="10" t="s">
        <v>5622</v>
      </c>
    </row>
    <row r="2758" spans="1:5" x14ac:dyDescent="0.25">
      <c r="A2758" s="11">
        <v>2754</v>
      </c>
      <c r="B2758" s="10" t="s">
        <v>2786</v>
      </c>
      <c r="C2758" t="s">
        <v>5625</v>
      </c>
      <c r="D2758" s="10" t="s">
        <v>5627</v>
      </c>
      <c r="E2758" s="10" t="s">
        <v>5622</v>
      </c>
    </row>
    <row r="2759" spans="1:5" x14ac:dyDescent="0.25">
      <c r="A2759" s="11">
        <v>2755</v>
      </c>
      <c r="B2759" s="10" t="s">
        <v>2787</v>
      </c>
      <c r="C2759" t="s">
        <v>5625</v>
      </c>
      <c r="D2759" s="10" t="s">
        <v>5627</v>
      </c>
      <c r="E2759" s="10" t="s">
        <v>5622</v>
      </c>
    </row>
    <row r="2760" spans="1:5" x14ac:dyDescent="0.25">
      <c r="A2760" s="11">
        <v>2756</v>
      </c>
      <c r="B2760" s="10" t="s">
        <v>2788</v>
      </c>
      <c r="C2760" t="s">
        <v>5625</v>
      </c>
      <c r="D2760" s="10" t="s">
        <v>5627</v>
      </c>
      <c r="E2760" s="10" t="s">
        <v>5622</v>
      </c>
    </row>
    <row r="2761" spans="1:5" x14ac:dyDescent="0.25">
      <c r="A2761" s="11">
        <v>2757</v>
      </c>
      <c r="B2761" s="10" t="s">
        <v>2789</v>
      </c>
      <c r="C2761" t="s">
        <v>5625</v>
      </c>
      <c r="D2761" s="10" t="s">
        <v>5627</v>
      </c>
      <c r="E2761" s="10" t="s">
        <v>5622</v>
      </c>
    </row>
    <row r="2762" spans="1:5" x14ac:dyDescent="0.25">
      <c r="A2762" s="11">
        <v>2758</v>
      </c>
      <c r="B2762" s="10" t="s">
        <v>2790</v>
      </c>
      <c r="C2762" t="s">
        <v>5625</v>
      </c>
      <c r="D2762" s="10" t="s">
        <v>5627</v>
      </c>
      <c r="E2762" s="10" t="s">
        <v>5622</v>
      </c>
    </row>
    <row r="2763" spans="1:5" x14ac:dyDescent="0.25">
      <c r="A2763" s="11">
        <v>2759</v>
      </c>
      <c r="B2763" s="10" t="s">
        <v>2791</v>
      </c>
      <c r="C2763" t="s">
        <v>5625</v>
      </c>
      <c r="D2763" s="10" t="s">
        <v>5627</v>
      </c>
      <c r="E2763" s="10" t="s">
        <v>5622</v>
      </c>
    </row>
    <row r="2764" spans="1:5" x14ac:dyDescent="0.25">
      <c r="A2764" s="11">
        <v>2760</v>
      </c>
      <c r="B2764" s="10" t="s">
        <v>2792</v>
      </c>
      <c r="C2764" t="s">
        <v>5625</v>
      </c>
      <c r="D2764" s="10" t="s">
        <v>5627</v>
      </c>
      <c r="E2764" s="10" t="s">
        <v>5622</v>
      </c>
    </row>
    <row r="2765" spans="1:5" x14ac:dyDescent="0.25">
      <c r="A2765" s="11">
        <v>2761</v>
      </c>
      <c r="B2765" s="10" t="s">
        <v>2793</v>
      </c>
      <c r="C2765" t="s">
        <v>5625</v>
      </c>
      <c r="D2765" s="10" t="s">
        <v>5627</v>
      </c>
      <c r="E2765" s="10" t="s">
        <v>5622</v>
      </c>
    </row>
    <row r="2766" spans="1:5" x14ac:dyDescent="0.25">
      <c r="A2766" s="11">
        <v>2762</v>
      </c>
      <c r="B2766" s="10" t="s">
        <v>2794</v>
      </c>
      <c r="C2766" t="s">
        <v>5625</v>
      </c>
      <c r="D2766" s="10" t="s">
        <v>5627</v>
      </c>
      <c r="E2766" s="10" t="s">
        <v>5622</v>
      </c>
    </row>
    <row r="2767" spans="1:5" x14ac:dyDescent="0.25">
      <c r="A2767" s="11">
        <v>2763</v>
      </c>
      <c r="B2767" s="10" t="s">
        <v>2795</v>
      </c>
      <c r="C2767" t="s">
        <v>5625</v>
      </c>
      <c r="D2767" s="10" t="s">
        <v>5627</v>
      </c>
      <c r="E2767" s="10" t="s">
        <v>5622</v>
      </c>
    </row>
    <row r="2768" spans="1:5" x14ac:dyDescent="0.25">
      <c r="A2768" s="11">
        <v>2764</v>
      </c>
      <c r="B2768" s="10" t="s">
        <v>2796</v>
      </c>
      <c r="C2768" t="s">
        <v>5625</v>
      </c>
      <c r="D2768" s="10" t="s">
        <v>5627</v>
      </c>
      <c r="E2768" s="10" t="s">
        <v>5622</v>
      </c>
    </row>
    <row r="2769" spans="1:5" x14ac:dyDescent="0.25">
      <c r="A2769" s="11">
        <v>2765</v>
      </c>
      <c r="B2769" s="10" t="s">
        <v>2797</v>
      </c>
      <c r="C2769" t="s">
        <v>5625</v>
      </c>
      <c r="D2769" s="10" t="s">
        <v>5627</v>
      </c>
      <c r="E2769" s="10" t="s">
        <v>5622</v>
      </c>
    </row>
    <row r="2770" spans="1:5" x14ac:dyDescent="0.25">
      <c r="A2770" s="11">
        <v>2766</v>
      </c>
      <c r="B2770" s="10" t="s">
        <v>2798</v>
      </c>
      <c r="C2770" t="s">
        <v>5625</v>
      </c>
      <c r="D2770" s="10" t="s">
        <v>5627</v>
      </c>
      <c r="E2770" s="10" t="s">
        <v>5622</v>
      </c>
    </row>
    <row r="2771" spans="1:5" x14ac:dyDescent="0.25">
      <c r="A2771" s="11">
        <v>2767</v>
      </c>
      <c r="B2771" s="10" t="s">
        <v>2799</v>
      </c>
      <c r="C2771" t="s">
        <v>5625</v>
      </c>
      <c r="D2771" s="10" t="s">
        <v>5627</v>
      </c>
      <c r="E2771" s="10" t="s">
        <v>5622</v>
      </c>
    </row>
    <row r="2772" spans="1:5" x14ac:dyDescent="0.25">
      <c r="A2772" s="11">
        <v>2768</v>
      </c>
      <c r="B2772" s="10" t="s">
        <v>2800</v>
      </c>
      <c r="C2772" t="s">
        <v>5625</v>
      </c>
      <c r="D2772" s="10" t="s">
        <v>5627</v>
      </c>
      <c r="E2772" s="10" t="s">
        <v>5622</v>
      </c>
    </row>
    <row r="2773" spans="1:5" x14ac:dyDescent="0.25">
      <c r="A2773" s="11">
        <v>2769</v>
      </c>
      <c r="B2773" s="10" t="s">
        <v>2801</v>
      </c>
      <c r="C2773" t="s">
        <v>5625</v>
      </c>
      <c r="D2773" s="10" t="s">
        <v>5627</v>
      </c>
      <c r="E2773" s="10" t="s">
        <v>5622</v>
      </c>
    </row>
    <row r="2774" spans="1:5" x14ac:dyDescent="0.25">
      <c r="A2774" s="11">
        <v>2770</v>
      </c>
      <c r="B2774" s="10" t="s">
        <v>2802</v>
      </c>
      <c r="C2774" t="s">
        <v>5625</v>
      </c>
      <c r="D2774" s="10" t="s">
        <v>5627</v>
      </c>
      <c r="E2774" s="10" t="s">
        <v>5622</v>
      </c>
    </row>
    <row r="2775" spans="1:5" x14ac:dyDescent="0.25">
      <c r="A2775" s="11">
        <v>2771</v>
      </c>
      <c r="B2775" s="10" t="s">
        <v>2803</v>
      </c>
      <c r="C2775" t="s">
        <v>5625</v>
      </c>
      <c r="D2775" s="10" t="s">
        <v>5627</v>
      </c>
      <c r="E2775" s="10" t="s">
        <v>5622</v>
      </c>
    </row>
    <row r="2776" spans="1:5" x14ac:dyDescent="0.25">
      <c r="A2776" s="11">
        <v>2772</v>
      </c>
      <c r="B2776" s="10" t="s">
        <v>2804</v>
      </c>
      <c r="C2776" t="s">
        <v>5625</v>
      </c>
      <c r="D2776" s="10" t="s">
        <v>5627</v>
      </c>
      <c r="E2776" s="10" t="s">
        <v>5622</v>
      </c>
    </row>
    <row r="2777" spans="1:5" x14ac:dyDescent="0.25">
      <c r="A2777" s="11">
        <v>2773</v>
      </c>
      <c r="B2777" s="10" t="s">
        <v>2805</v>
      </c>
      <c r="C2777" t="s">
        <v>5625</v>
      </c>
      <c r="D2777" s="10" t="s">
        <v>5627</v>
      </c>
      <c r="E2777" s="10" t="s">
        <v>5622</v>
      </c>
    </row>
    <row r="2778" spans="1:5" x14ac:dyDescent="0.25">
      <c r="A2778" s="11">
        <v>2774</v>
      </c>
      <c r="B2778" s="10" t="s">
        <v>2806</v>
      </c>
      <c r="C2778" t="s">
        <v>5625</v>
      </c>
      <c r="D2778" s="10" t="s">
        <v>5627</v>
      </c>
      <c r="E2778" s="10" t="s">
        <v>5622</v>
      </c>
    </row>
    <row r="2779" spans="1:5" x14ac:dyDescent="0.25">
      <c r="A2779" s="11">
        <v>2775</v>
      </c>
      <c r="B2779" s="10" t="s">
        <v>2807</v>
      </c>
      <c r="C2779" t="s">
        <v>5625</v>
      </c>
      <c r="D2779" s="10" t="s">
        <v>5627</v>
      </c>
      <c r="E2779" s="10" t="s">
        <v>5622</v>
      </c>
    </row>
    <row r="2780" spans="1:5" x14ac:dyDescent="0.25">
      <c r="A2780" s="11">
        <v>2776</v>
      </c>
      <c r="B2780" s="10" t="s">
        <v>2808</v>
      </c>
      <c r="C2780" t="s">
        <v>5625</v>
      </c>
      <c r="D2780" s="10" t="s">
        <v>5627</v>
      </c>
      <c r="E2780" s="10" t="s">
        <v>5622</v>
      </c>
    </row>
    <row r="2781" spans="1:5" x14ac:dyDescent="0.25">
      <c r="A2781" s="11">
        <v>2777</v>
      </c>
      <c r="B2781" s="10" t="s">
        <v>2809</v>
      </c>
      <c r="C2781" t="s">
        <v>5625</v>
      </c>
      <c r="D2781" s="10" t="s">
        <v>5627</v>
      </c>
      <c r="E2781" s="10" t="s">
        <v>5622</v>
      </c>
    </row>
    <row r="2782" spans="1:5" x14ac:dyDescent="0.25">
      <c r="A2782" s="11">
        <v>2778</v>
      </c>
      <c r="B2782" s="10" t="s">
        <v>2810</v>
      </c>
      <c r="C2782" t="s">
        <v>5625</v>
      </c>
      <c r="D2782" s="10" t="s">
        <v>5627</v>
      </c>
      <c r="E2782" s="10" t="s">
        <v>5622</v>
      </c>
    </row>
    <row r="2783" spans="1:5" x14ac:dyDescent="0.25">
      <c r="A2783" s="11">
        <v>2779</v>
      </c>
      <c r="B2783" s="10" t="s">
        <v>2811</v>
      </c>
      <c r="C2783" t="s">
        <v>5625</v>
      </c>
      <c r="D2783" s="10" t="s">
        <v>5627</v>
      </c>
      <c r="E2783" s="10" t="s">
        <v>5622</v>
      </c>
    </row>
    <row r="2784" spans="1:5" x14ac:dyDescent="0.25">
      <c r="A2784" s="11">
        <v>2780</v>
      </c>
      <c r="B2784" s="10" t="s">
        <v>2812</v>
      </c>
      <c r="C2784" t="s">
        <v>5625</v>
      </c>
      <c r="D2784" s="10" t="s">
        <v>5627</v>
      </c>
      <c r="E2784" s="10" t="s">
        <v>5622</v>
      </c>
    </row>
    <row r="2785" spans="1:5" x14ac:dyDescent="0.25">
      <c r="A2785" s="11">
        <v>2781</v>
      </c>
      <c r="B2785" s="10" t="s">
        <v>2813</v>
      </c>
      <c r="C2785" t="s">
        <v>5625</v>
      </c>
      <c r="D2785" s="10" t="s">
        <v>5627</v>
      </c>
      <c r="E2785" s="10" t="s">
        <v>5622</v>
      </c>
    </row>
    <row r="2786" spans="1:5" x14ac:dyDescent="0.25">
      <c r="A2786" s="11">
        <v>2782</v>
      </c>
      <c r="B2786" s="10" t="s">
        <v>2814</v>
      </c>
      <c r="C2786" t="s">
        <v>5625</v>
      </c>
      <c r="D2786" s="10" t="s">
        <v>5627</v>
      </c>
      <c r="E2786" s="10" t="s">
        <v>5622</v>
      </c>
    </row>
    <row r="2787" spans="1:5" x14ac:dyDescent="0.25">
      <c r="A2787" s="11">
        <v>2783</v>
      </c>
      <c r="B2787" s="10" t="s">
        <v>2815</v>
      </c>
      <c r="C2787" t="s">
        <v>5625</v>
      </c>
      <c r="D2787" s="10" t="s">
        <v>5627</v>
      </c>
      <c r="E2787" s="10" t="s">
        <v>5622</v>
      </c>
    </row>
    <row r="2788" spans="1:5" x14ac:dyDescent="0.25">
      <c r="A2788" s="11">
        <v>2784</v>
      </c>
      <c r="B2788" s="10" t="s">
        <v>2816</v>
      </c>
      <c r="C2788" t="s">
        <v>5625</v>
      </c>
      <c r="D2788" s="10" t="s">
        <v>5627</v>
      </c>
      <c r="E2788" s="10" t="s">
        <v>5622</v>
      </c>
    </row>
    <row r="2789" spans="1:5" x14ac:dyDescent="0.25">
      <c r="A2789" s="11">
        <v>2785</v>
      </c>
      <c r="B2789" s="10" t="s">
        <v>2817</v>
      </c>
      <c r="C2789" t="s">
        <v>5625</v>
      </c>
      <c r="D2789" s="10" t="s">
        <v>5627</v>
      </c>
      <c r="E2789" s="10" t="s">
        <v>5622</v>
      </c>
    </row>
    <row r="2790" spans="1:5" x14ac:dyDescent="0.25">
      <c r="A2790" s="11">
        <v>2786</v>
      </c>
      <c r="B2790" s="10" t="s">
        <v>2818</v>
      </c>
      <c r="C2790" t="s">
        <v>5625</v>
      </c>
      <c r="D2790" s="10" t="s">
        <v>5627</v>
      </c>
      <c r="E2790" s="10" t="s">
        <v>5622</v>
      </c>
    </row>
    <row r="2791" spans="1:5" x14ac:dyDescent="0.25">
      <c r="A2791" s="11">
        <v>2787</v>
      </c>
      <c r="B2791" s="10" t="s">
        <v>2819</v>
      </c>
      <c r="C2791" t="s">
        <v>5625</v>
      </c>
      <c r="D2791" s="10" t="s">
        <v>5627</v>
      </c>
      <c r="E2791" s="10" t="s">
        <v>5622</v>
      </c>
    </row>
    <row r="2792" spans="1:5" x14ac:dyDescent="0.25">
      <c r="A2792" s="11">
        <v>2788</v>
      </c>
      <c r="B2792" s="10" t="s">
        <v>2820</v>
      </c>
      <c r="C2792" t="s">
        <v>5625</v>
      </c>
      <c r="D2792" s="10" t="s">
        <v>5627</v>
      </c>
      <c r="E2792" s="10" t="s">
        <v>5622</v>
      </c>
    </row>
    <row r="2793" spans="1:5" x14ac:dyDescent="0.25">
      <c r="A2793" s="11">
        <v>2789</v>
      </c>
      <c r="B2793" s="10" t="s">
        <v>2821</v>
      </c>
      <c r="C2793" t="s">
        <v>5625</v>
      </c>
      <c r="D2793" s="10" t="s">
        <v>5627</v>
      </c>
      <c r="E2793" s="10" t="s">
        <v>5622</v>
      </c>
    </row>
    <row r="2794" spans="1:5" x14ac:dyDescent="0.25">
      <c r="A2794" s="11">
        <v>2790</v>
      </c>
      <c r="B2794" s="10" t="s">
        <v>2822</v>
      </c>
      <c r="C2794" t="s">
        <v>5625</v>
      </c>
      <c r="D2794" s="10" t="s">
        <v>5627</v>
      </c>
      <c r="E2794" s="10" t="s">
        <v>5622</v>
      </c>
    </row>
    <row r="2795" spans="1:5" x14ac:dyDescent="0.25">
      <c r="A2795" s="11">
        <v>2791</v>
      </c>
      <c r="B2795" s="10" t="s">
        <v>2823</v>
      </c>
      <c r="C2795" t="s">
        <v>5625</v>
      </c>
      <c r="D2795" s="10" t="s">
        <v>5627</v>
      </c>
      <c r="E2795" s="10" t="s">
        <v>5622</v>
      </c>
    </row>
    <row r="2796" spans="1:5" x14ac:dyDescent="0.25">
      <c r="A2796" s="11">
        <v>2792</v>
      </c>
      <c r="B2796" s="10" t="s">
        <v>2824</v>
      </c>
      <c r="C2796" t="s">
        <v>5625</v>
      </c>
      <c r="D2796" s="10" t="s">
        <v>5627</v>
      </c>
      <c r="E2796" s="10" t="s">
        <v>5622</v>
      </c>
    </row>
    <row r="2797" spans="1:5" x14ac:dyDescent="0.25">
      <c r="A2797" s="11">
        <v>2793</v>
      </c>
      <c r="B2797" s="10" t="s">
        <v>2825</v>
      </c>
      <c r="C2797" t="s">
        <v>5625</v>
      </c>
      <c r="D2797" s="10" t="s">
        <v>5627</v>
      </c>
      <c r="E2797" s="10" t="s">
        <v>5622</v>
      </c>
    </row>
    <row r="2798" spans="1:5" x14ac:dyDescent="0.25">
      <c r="A2798" s="11">
        <v>2794</v>
      </c>
      <c r="B2798" s="10" t="s">
        <v>2826</v>
      </c>
      <c r="C2798" t="s">
        <v>5625</v>
      </c>
      <c r="D2798" s="10" t="s">
        <v>5627</v>
      </c>
      <c r="E2798" s="10" t="s">
        <v>5622</v>
      </c>
    </row>
    <row r="2799" spans="1:5" x14ac:dyDescent="0.25">
      <c r="A2799" s="11">
        <v>2795</v>
      </c>
      <c r="B2799" s="10" t="s">
        <v>2827</v>
      </c>
      <c r="C2799" t="s">
        <v>5625</v>
      </c>
      <c r="D2799" s="10" t="s">
        <v>5627</v>
      </c>
      <c r="E2799" s="10" t="s">
        <v>5622</v>
      </c>
    </row>
    <row r="2800" spans="1:5" x14ac:dyDescent="0.25">
      <c r="A2800" s="11">
        <v>2796</v>
      </c>
      <c r="B2800" s="10" t="s">
        <v>2828</v>
      </c>
      <c r="C2800" t="s">
        <v>5625</v>
      </c>
      <c r="D2800" s="10" t="s">
        <v>5627</v>
      </c>
      <c r="E2800" s="10" t="s">
        <v>5622</v>
      </c>
    </row>
    <row r="2801" spans="1:5" x14ac:dyDescent="0.25">
      <c r="A2801" s="11">
        <v>2797</v>
      </c>
      <c r="B2801" s="10" t="s">
        <v>2829</v>
      </c>
      <c r="C2801" t="s">
        <v>5625</v>
      </c>
      <c r="D2801" s="10" t="s">
        <v>5627</v>
      </c>
      <c r="E2801" s="10" t="s">
        <v>5622</v>
      </c>
    </row>
    <row r="2802" spans="1:5" x14ac:dyDescent="0.25">
      <c r="A2802" s="11">
        <v>2798</v>
      </c>
      <c r="B2802" s="10" t="s">
        <v>2830</v>
      </c>
      <c r="C2802" t="s">
        <v>5625</v>
      </c>
      <c r="D2802" s="10" t="s">
        <v>5627</v>
      </c>
      <c r="E2802" s="10" t="s">
        <v>5622</v>
      </c>
    </row>
    <row r="2803" spans="1:5" x14ac:dyDescent="0.25">
      <c r="A2803" s="11">
        <v>2799</v>
      </c>
      <c r="B2803" s="10" t="s">
        <v>2831</v>
      </c>
      <c r="C2803" t="s">
        <v>5625</v>
      </c>
      <c r="D2803" s="10" t="s">
        <v>5627</v>
      </c>
      <c r="E2803" s="10" t="s">
        <v>5622</v>
      </c>
    </row>
    <row r="2804" spans="1:5" x14ac:dyDescent="0.25">
      <c r="A2804" s="11">
        <v>2800</v>
      </c>
      <c r="B2804" s="10" t="s">
        <v>2832</v>
      </c>
      <c r="C2804" t="s">
        <v>5625</v>
      </c>
      <c r="D2804" s="10" t="s">
        <v>5627</v>
      </c>
      <c r="E2804" s="10" t="s">
        <v>5622</v>
      </c>
    </row>
    <row r="2805" spans="1:5" x14ac:dyDescent="0.25">
      <c r="A2805" s="11">
        <v>2801</v>
      </c>
      <c r="B2805" s="10" t="s">
        <v>2833</v>
      </c>
      <c r="C2805" t="s">
        <v>5625</v>
      </c>
      <c r="D2805" s="10" t="s">
        <v>5627</v>
      </c>
      <c r="E2805" s="10" t="s">
        <v>5622</v>
      </c>
    </row>
    <row r="2806" spans="1:5" x14ac:dyDescent="0.25">
      <c r="A2806" s="11">
        <v>2802</v>
      </c>
      <c r="B2806" s="10" t="s">
        <v>2834</v>
      </c>
      <c r="C2806" t="s">
        <v>5625</v>
      </c>
      <c r="D2806" s="10" t="s">
        <v>5627</v>
      </c>
      <c r="E2806" s="10" t="s">
        <v>5622</v>
      </c>
    </row>
    <row r="2807" spans="1:5" x14ac:dyDescent="0.25">
      <c r="A2807" s="11">
        <v>2803</v>
      </c>
      <c r="B2807" s="10" t="s">
        <v>2835</v>
      </c>
      <c r="C2807" t="s">
        <v>5625</v>
      </c>
      <c r="D2807" s="10" t="s">
        <v>5627</v>
      </c>
      <c r="E2807" s="10" t="s">
        <v>5622</v>
      </c>
    </row>
    <row r="2808" spans="1:5" x14ac:dyDescent="0.25">
      <c r="A2808" s="11">
        <v>2804</v>
      </c>
      <c r="B2808" s="10" t="s">
        <v>2836</v>
      </c>
      <c r="C2808" t="s">
        <v>5625</v>
      </c>
      <c r="D2808" s="10" t="s">
        <v>5627</v>
      </c>
      <c r="E2808" s="10" t="s">
        <v>5622</v>
      </c>
    </row>
    <row r="2809" spans="1:5" x14ac:dyDescent="0.25">
      <c r="A2809" s="11">
        <v>2805</v>
      </c>
      <c r="B2809" s="10" t="s">
        <v>2837</v>
      </c>
      <c r="C2809" t="s">
        <v>5625</v>
      </c>
      <c r="D2809" s="10" t="s">
        <v>5627</v>
      </c>
      <c r="E2809" s="10" t="s">
        <v>5622</v>
      </c>
    </row>
    <row r="2810" spans="1:5" x14ac:dyDescent="0.25">
      <c r="A2810" s="11">
        <v>2806</v>
      </c>
      <c r="B2810" s="10" t="s">
        <v>2838</v>
      </c>
      <c r="C2810" t="s">
        <v>5625</v>
      </c>
      <c r="D2810" s="10" t="s">
        <v>5627</v>
      </c>
      <c r="E2810" s="10" t="s">
        <v>5622</v>
      </c>
    </row>
    <row r="2811" spans="1:5" x14ac:dyDescent="0.25">
      <c r="A2811" s="11">
        <v>2807</v>
      </c>
      <c r="B2811" s="10" t="s">
        <v>2839</v>
      </c>
      <c r="C2811" t="s">
        <v>5625</v>
      </c>
      <c r="D2811" s="10" t="s">
        <v>5627</v>
      </c>
      <c r="E2811" s="10" t="s">
        <v>5622</v>
      </c>
    </row>
    <row r="2812" spans="1:5" x14ac:dyDescent="0.25">
      <c r="A2812" s="11">
        <v>2808</v>
      </c>
      <c r="B2812" s="10" t="s">
        <v>2840</v>
      </c>
      <c r="C2812" t="s">
        <v>5625</v>
      </c>
      <c r="D2812" s="10" t="s">
        <v>5627</v>
      </c>
      <c r="E2812" s="10" t="s">
        <v>5622</v>
      </c>
    </row>
    <row r="2813" spans="1:5" x14ac:dyDescent="0.25">
      <c r="A2813" s="11">
        <v>2809</v>
      </c>
      <c r="B2813" s="10" t="s">
        <v>2841</v>
      </c>
      <c r="C2813" t="s">
        <v>5625</v>
      </c>
      <c r="D2813" s="10" t="s">
        <v>5627</v>
      </c>
      <c r="E2813" s="10" t="s">
        <v>5622</v>
      </c>
    </row>
    <row r="2814" spans="1:5" x14ac:dyDescent="0.25">
      <c r="A2814" s="11">
        <v>2810</v>
      </c>
      <c r="B2814" s="10" t="s">
        <v>2842</v>
      </c>
      <c r="C2814" t="s">
        <v>5625</v>
      </c>
      <c r="D2814" s="10" t="s">
        <v>5627</v>
      </c>
      <c r="E2814" s="10" t="s">
        <v>5622</v>
      </c>
    </row>
    <row r="2815" spans="1:5" x14ac:dyDescent="0.25">
      <c r="A2815" s="11">
        <v>2811</v>
      </c>
      <c r="B2815" s="10" t="s">
        <v>2843</v>
      </c>
      <c r="C2815" t="s">
        <v>5625</v>
      </c>
      <c r="D2815" s="10" t="s">
        <v>5627</v>
      </c>
      <c r="E2815" s="10" t="s">
        <v>5622</v>
      </c>
    </row>
    <row r="2816" spans="1:5" x14ac:dyDescent="0.25">
      <c r="A2816" s="11">
        <v>2812</v>
      </c>
      <c r="B2816" s="10" t="s">
        <v>2844</v>
      </c>
      <c r="C2816" t="s">
        <v>5625</v>
      </c>
      <c r="D2816" s="10" t="s">
        <v>5627</v>
      </c>
      <c r="E2816" s="10" t="s">
        <v>5622</v>
      </c>
    </row>
    <row r="2817" spans="1:5" x14ac:dyDescent="0.25">
      <c r="A2817" s="11">
        <v>2813</v>
      </c>
      <c r="B2817" s="10" t="s">
        <v>2845</v>
      </c>
      <c r="C2817" t="s">
        <v>5625</v>
      </c>
      <c r="D2817" s="10" t="s">
        <v>5627</v>
      </c>
      <c r="E2817" s="10" t="s">
        <v>5622</v>
      </c>
    </row>
    <row r="2818" spans="1:5" x14ac:dyDescent="0.25">
      <c r="A2818" s="11">
        <v>2814</v>
      </c>
      <c r="B2818" s="10" t="s">
        <v>2846</v>
      </c>
      <c r="C2818" t="s">
        <v>5625</v>
      </c>
      <c r="D2818" s="10" t="s">
        <v>5627</v>
      </c>
      <c r="E2818" s="10" t="s">
        <v>5622</v>
      </c>
    </row>
    <row r="2819" spans="1:5" x14ac:dyDescent="0.25">
      <c r="A2819" s="11">
        <v>2815</v>
      </c>
      <c r="B2819" s="10" t="s">
        <v>2847</v>
      </c>
      <c r="C2819" t="s">
        <v>5625</v>
      </c>
      <c r="D2819" s="10" t="s">
        <v>5627</v>
      </c>
      <c r="E2819" s="10" t="s">
        <v>5622</v>
      </c>
    </row>
    <row r="2820" spans="1:5" x14ac:dyDescent="0.25">
      <c r="A2820" s="11">
        <v>2816</v>
      </c>
      <c r="B2820" s="10" t="s">
        <v>2848</v>
      </c>
      <c r="C2820" t="s">
        <v>5625</v>
      </c>
      <c r="D2820" s="10" t="s">
        <v>5627</v>
      </c>
      <c r="E2820" s="10" t="s">
        <v>5622</v>
      </c>
    </row>
    <row r="2821" spans="1:5" x14ac:dyDescent="0.25">
      <c r="A2821" s="11">
        <v>2817</v>
      </c>
      <c r="B2821" s="10" t="s">
        <v>2849</v>
      </c>
      <c r="C2821" t="s">
        <v>5625</v>
      </c>
      <c r="D2821" s="10" t="s">
        <v>5627</v>
      </c>
      <c r="E2821" s="10" t="s">
        <v>5622</v>
      </c>
    </row>
    <row r="2822" spans="1:5" x14ac:dyDescent="0.25">
      <c r="A2822" s="11">
        <v>2818</v>
      </c>
      <c r="B2822" s="10" t="s">
        <v>2850</v>
      </c>
      <c r="C2822" t="s">
        <v>5625</v>
      </c>
      <c r="D2822" s="10" t="s">
        <v>5627</v>
      </c>
      <c r="E2822" s="10" t="s">
        <v>5622</v>
      </c>
    </row>
    <row r="2823" spans="1:5" x14ac:dyDescent="0.25">
      <c r="A2823" s="11">
        <v>2819</v>
      </c>
      <c r="B2823" s="10" t="s">
        <v>2851</v>
      </c>
      <c r="C2823" t="s">
        <v>5625</v>
      </c>
      <c r="D2823" s="10" t="s">
        <v>5627</v>
      </c>
      <c r="E2823" s="10" t="s">
        <v>5622</v>
      </c>
    </row>
    <row r="2824" spans="1:5" x14ac:dyDescent="0.25">
      <c r="A2824" s="11">
        <v>2820</v>
      </c>
      <c r="B2824" s="10" t="s">
        <v>2852</v>
      </c>
      <c r="C2824" t="s">
        <v>5625</v>
      </c>
      <c r="D2824" s="10" t="s">
        <v>5627</v>
      </c>
      <c r="E2824" s="10" t="s">
        <v>5622</v>
      </c>
    </row>
    <row r="2825" spans="1:5" x14ac:dyDescent="0.25">
      <c r="A2825" s="11">
        <v>2821</v>
      </c>
      <c r="B2825" s="10" t="s">
        <v>2853</v>
      </c>
      <c r="C2825" t="s">
        <v>5625</v>
      </c>
      <c r="D2825" s="10" t="s">
        <v>5627</v>
      </c>
      <c r="E2825" s="10" t="s">
        <v>5622</v>
      </c>
    </row>
    <row r="2826" spans="1:5" x14ac:dyDescent="0.25">
      <c r="A2826" s="11">
        <v>2822</v>
      </c>
      <c r="B2826" s="10" t="s">
        <v>2854</v>
      </c>
      <c r="C2826" t="s">
        <v>5625</v>
      </c>
      <c r="D2826" s="10" t="s">
        <v>5627</v>
      </c>
      <c r="E2826" s="10" t="s">
        <v>5622</v>
      </c>
    </row>
    <row r="2827" spans="1:5" x14ac:dyDescent="0.25">
      <c r="A2827" s="11">
        <v>2823</v>
      </c>
      <c r="B2827" s="10" t="s">
        <v>2855</v>
      </c>
      <c r="C2827" t="s">
        <v>5625</v>
      </c>
      <c r="D2827" s="10" t="s">
        <v>5627</v>
      </c>
      <c r="E2827" s="10" t="s">
        <v>5622</v>
      </c>
    </row>
    <row r="2828" spans="1:5" x14ac:dyDescent="0.25">
      <c r="A2828" s="11">
        <v>2824</v>
      </c>
      <c r="B2828" s="10" t="s">
        <v>2856</v>
      </c>
      <c r="C2828" t="s">
        <v>5625</v>
      </c>
      <c r="D2828" s="10" t="s">
        <v>5627</v>
      </c>
      <c r="E2828" s="10" t="s">
        <v>5622</v>
      </c>
    </row>
    <row r="2829" spans="1:5" x14ac:dyDescent="0.25">
      <c r="A2829" s="11">
        <v>2825</v>
      </c>
      <c r="B2829" s="10" t="s">
        <v>2857</v>
      </c>
      <c r="C2829" t="s">
        <v>5625</v>
      </c>
      <c r="D2829" s="10" t="s">
        <v>5627</v>
      </c>
      <c r="E2829" s="10" t="s">
        <v>5622</v>
      </c>
    </row>
    <row r="2830" spans="1:5" x14ac:dyDescent="0.25">
      <c r="A2830" s="11">
        <v>2826</v>
      </c>
      <c r="B2830" s="10" t="s">
        <v>2858</v>
      </c>
      <c r="C2830" t="s">
        <v>5625</v>
      </c>
      <c r="D2830" s="10" t="s">
        <v>5627</v>
      </c>
      <c r="E2830" s="10" t="s">
        <v>5622</v>
      </c>
    </row>
    <row r="2831" spans="1:5" x14ac:dyDescent="0.25">
      <c r="A2831" s="11">
        <v>2827</v>
      </c>
      <c r="B2831" s="10" t="s">
        <v>2859</v>
      </c>
      <c r="C2831" t="s">
        <v>5625</v>
      </c>
      <c r="D2831" s="10" t="s">
        <v>5627</v>
      </c>
      <c r="E2831" s="10" t="s">
        <v>5622</v>
      </c>
    </row>
    <row r="2832" spans="1:5" x14ac:dyDescent="0.25">
      <c r="A2832" s="11">
        <v>2828</v>
      </c>
      <c r="B2832" s="10" t="s">
        <v>2860</v>
      </c>
      <c r="C2832" t="s">
        <v>5625</v>
      </c>
      <c r="D2832" s="10" t="s">
        <v>5627</v>
      </c>
      <c r="E2832" s="10" t="s">
        <v>5622</v>
      </c>
    </row>
    <row r="2833" spans="1:5" x14ac:dyDescent="0.25">
      <c r="A2833" s="11">
        <v>2829</v>
      </c>
      <c r="B2833" s="10" t="s">
        <v>2861</v>
      </c>
      <c r="C2833" t="s">
        <v>5625</v>
      </c>
      <c r="D2833" s="10" t="s">
        <v>5627</v>
      </c>
      <c r="E2833" s="10" t="s">
        <v>5622</v>
      </c>
    </row>
    <row r="2834" spans="1:5" x14ac:dyDescent="0.25">
      <c r="A2834" s="11">
        <v>2830</v>
      </c>
      <c r="B2834" s="10" t="s">
        <v>2862</v>
      </c>
      <c r="C2834" t="s">
        <v>5625</v>
      </c>
      <c r="D2834" s="10" t="s">
        <v>5627</v>
      </c>
      <c r="E2834" s="10" t="s">
        <v>5622</v>
      </c>
    </row>
    <row r="2835" spans="1:5" x14ac:dyDescent="0.25">
      <c r="A2835" s="11">
        <v>2831</v>
      </c>
      <c r="B2835" s="10" t="s">
        <v>2863</v>
      </c>
      <c r="C2835" t="s">
        <v>5625</v>
      </c>
      <c r="D2835" s="10" t="s">
        <v>5627</v>
      </c>
      <c r="E2835" s="10" t="s">
        <v>5622</v>
      </c>
    </row>
    <row r="2836" spans="1:5" x14ac:dyDescent="0.25">
      <c r="A2836" s="11">
        <v>2832</v>
      </c>
      <c r="B2836" s="10" t="s">
        <v>2864</v>
      </c>
      <c r="C2836" t="s">
        <v>5625</v>
      </c>
      <c r="D2836" s="10" t="s">
        <v>5627</v>
      </c>
      <c r="E2836" s="10" t="s">
        <v>5622</v>
      </c>
    </row>
    <row r="2837" spans="1:5" x14ac:dyDescent="0.25">
      <c r="A2837" s="11">
        <v>2833</v>
      </c>
      <c r="B2837" s="10" t="s">
        <v>2865</v>
      </c>
      <c r="C2837" t="s">
        <v>5625</v>
      </c>
      <c r="D2837" s="10" t="s">
        <v>5627</v>
      </c>
      <c r="E2837" s="10" t="s">
        <v>5622</v>
      </c>
    </row>
    <row r="2838" spans="1:5" x14ac:dyDescent="0.25">
      <c r="A2838" s="11">
        <v>2834</v>
      </c>
      <c r="B2838" s="10" t="s">
        <v>2866</v>
      </c>
      <c r="C2838" t="s">
        <v>5625</v>
      </c>
      <c r="D2838" s="10" t="s">
        <v>5627</v>
      </c>
      <c r="E2838" s="10" t="s">
        <v>5622</v>
      </c>
    </row>
    <row r="2839" spans="1:5" x14ac:dyDescent="0.25">
      <c r="A2839" s="11">
        <v>2835</v>
      </c>
      <c r="B2839" s="10" t="s">
        <v>2867</v>
      </c>
      <c r="C2839" t="s">
        <v>5625</v>
      </c>
      <c r="D2839" s="10" t="s">
        <v>5627</v>
      </c>
      <c r="E2839" s="10" t="s">
        <v>5622</v>
      </c>
    </row>
    <row r="2840" spans="1:5" x14ac:dyDescent="0.25">
      <c r="A2840" s="11">
        <v>2836</v>
      </c>
      <c r="B2840" s="10" t="s">
        <v>2868</v>
      </c>
      <c r="C2840" t="s">
        <v>5625</v>
      </c>
      <c r="D2840" s="10" t="s">
        <v>5627</v>
      </c>
      <c r="E2840" s="10" t="s">
        <v>5622</v>
      </c>
    </row>
    <row r="2841" spans="1:5" x14ac:dyDescent="0.25">
      <c r="A2841" s="11">
        <v>2837</v>
      </c>
      <c r="B2841" s="10" t="s">
        <v>2869</v>
      </c>
      <c r="C2841" t="s">
        <v>5625</v>
      </c>
      <c r="D2841" s="10" t="s">
        <v>5627</v>
      </c>
      <c r="E2841" s="10" t="s">
        <v>5622</v>
      </c>
    </row>
    <row r="2842" spans="1:5" x14ac:dyDescent="0.25">
      <c r="A2842" s="11">
        <v>2838</v>
      </c>
      <c r="B2842" s="10" t="s">
        <v>2870</v>
      </c>
      <c r="C2842" t="s">
        <v>5625</v>
      </c>
      <c r="D2842" s="10" t="s">
        <v>5627</v>
      </c>
      <c r="E2842" s="10" t="s">
        <v>5622</v>
      </c>
    </row>
    <row r="2843" spans="1:5" x14ac:dyDescent="0.25">
      <c r="A2843" s="11">
        <v>2839</v>
      </c>
      <c r="B2843" s="10" t="s">
        <v>2871</v>
      </c>
      <c r="C2843" t="s">
        <v>5625</v>
      </c>
      <c r="D2843" s="10" t="s">
        <v>5627</v>
      </c>
      <c r="E2843" s="10" t="s">
        <v>5622</v>
      </c>
    </row>
    <row r="2844" spans="1:5" x14ac:dyDescent="0.25">
      <c r="A2844" s="11">
        <v>2840</v>
      </c>
      <c r="B2844" s="10" t="s">
        <v>2872</v>
      </c>
      <c r="C2844" t="s">
        <v>5625</v>
      </c>
      <c r="D2844" s="10" t="s">
        <v>5627</v>
      </c>
      <c r="E2844" s="10" t="s">
        <v>5622</v>
      </c>
    </row>
    <row r="2845" spans="1:5" x14ac:dyDescent="0.25">
      <c r="A2845" s="11">
        <v>2841</v>
      </c>
      <c r="B2845" s="10" t="s">
        <v>2873</v>
      </c>
      <c r="C2845" t="s">
        <v>5625</v>
      </c>
      <c r="D2845" s="10" t="s">
        <v>5627</v>
      </c>
      <c r="E2845" s="10" t="s">
        <v>5622</v>
      </c>
    </row>
    <row r="2846" spans="1:5" x14ac:dyDescent="0.25">
      <c r="A2846" s="11">
        <v>2842</v>
      </c>
      <c r="B2846" s="10" t="s">
        <v>2874</v>
      </c>
      <c r="C2846" t="s">
        <v>5625</v>
      </c>
      <c r="D2846" s="10" t="s">
        <v>5627</v>
      </c>
      <c r="E2846" s="10" t="s">
        <v>5622</v>
      </c>
    </row>
    <row r="2847" spans="1:5" x14ac:dyDescent="0.25">
      <c r="A2847" s="11">
        <v>2843</v>
      </c>
      <c r="B2847" s="10" t="s">
        <v>2875</v>
      </c>
      <c r="C2847" t="s">
        <v>5625</v>
      </c>
      <c r="D2847" s="10" t="s">
        <v>5627</v>
      </c>
      <c r="E2847" s="10" t="s">
        <v>5622</v>
      </c>
    </row>
    <row r="2848" spans="1:5" x14ac:dyDescent="0.25">
      <c r="A2848" s="11">
        <v>2844</v>
      </c>
      <c r="B2848" s="10" t="s">
        <v>2876</v>
      </c>
      <c r="C2848" t="s">
        <v>5625</v>
      </c>
      <c r="D2848" s="10" t="s">
        <v>5627</v>
      </c>
      <c r="E2848" s="10" t="s">
        <v>5622</v>
      </c>
    </row>
    <row r="2849" spans="1:5" x14ac:dyDescent="0.25">
      <c r="A2849" s="11">
        <v>2845</v>
      </c>
      <c r="B2849" s="10" t="s">
        <v>2877</v>
      </c>
      <c r="C2849" t="s">
        <v>5625</v>
      </c>
      <c r="D2849" s="10" t="s">
        <v>5627</v>
      </c>
      <c r="E2849" s="10" t="s">
        <v>5622</v>
      </c>
    </row>
    <row r="2850" spans="1:5" x14ac:dyDescent="0.25">
      <c r="A2850" s="11">
        <v>2846</v>
      </c>
      <c r="B2850" s="10" t="s">
        <v>2878</v>
      </c>
      <c r="C2850" t="s">
        <v>5625</v>
      </c>
      <c r="D2850" s="10" t="s">
        <v>5627</v>
      </c>
      <c r="E2850" s="10" t="s">
        <v>5622</v>
      </c>
    </row>
    <row r="2851" spans="1:5" x14ac:dyDescent="0.25">
      <c r="A2851" s="11">
        <v>2847</v>
      </c>
      <c r="B2851" s="10" t="s">
        <v>2879</v>
      </c>
      <c r="C2851" t="s">
        <v>5625</v>
      </c>
      <c r="D2851" s="10" t="s">
        <v>5627</v>
      </c>
      <c r="E2851" s="10" t="s">
        <v>5622</v>
      </c>
    </row>
    <row r="2852" spans="1:5" x14ac:dyDescent="0.25">
      <c r="A2852" s="11">
        <v>2848</v>
      </c>
      <c r="B2852" s="10" t="s">
        <v>2880</v>
      </c>
      <c r="C2852" t="s">
        <v>5625</v>
      </c>
      <c r="D2852" s="10" t="s">
        <v>5627</v>
      </c>
      <c r="E2852" s="10" t="s">
        <v>5622</v>
      </c>
    </row>
    <row r="2853" spans="1:5" x14ac:dyDescent="0.25">
      <c r="A2853" s="11">
        <v>2849</v>
      </c>
      <c r="B2853" s="10" t="s">
        <v>2881</v>
      </c>
      <c r="C2853" t="s">
        <v>5625</v>
      </c>
      <c r="D2853" s="10" t="s">
        <v>5627</v>
      </c>
      <c r="E2853" s="10" t="s">
        <v>5622</v>
      </c>
    </row>
    <row r="2854" spans="1:5" x14ac:dyDescent="0.25">
      <c r="A2854" s="11">
        <v>2850</v>
      </c>
      <c r="B2854" s="10" t="s">
        <v>2882</v>
      </c>
      <c r="C2854" t="s">
        <v>5625</v>
      </c>
      <c r="D2854" s="10" t="s">
        <v>5627</v>
      </c>
      <c r="E2854" s="10" t="s">
        <v>5622</v>
      </c>
    </row>
    <row r="2855" spans="1:5" x14ac:dyDescent="0.25">
      <c r="A2855" s="11">
        <v>2851</v>
      </c>
      <c r="B2855" s="10" t="s">
        <v>2883</v>
      </c>
      <c r="C2855" t="s">
        <v>5625</v>
      </c>
      <c r="D2855" s="10" t="s">
        <v>5627</v>
      </c>
      <c r="E2855" s="10" t="s">
        <v>5622</v>
      </c>
    </row>
    <row r="2856" spans="1:5" x14ac:dyDescent="0.25">
      <c r="A2856" s="11">
        <v>2852</v>
      </c>
      <c r="B2856" s="10" t="s">
        <v>2884</v>
      </c>
      <c r="C2856" t="s">
        <v>5625</v>
      </c>
      <c r="D2856" s="10" t="s">
        <v>5627</v>
      </c>
      <c r="E2856" s="10" t="s">
        <v>5622</v>
      </c>
    </row>
    <row r="2857" spans="1:5" x14ac:dyDescent="0.25">
      <c r="A2857" s="11">
        <v>2853</v>
      </c>
      <c r="B2857" s="10" t="s">
        <v>2885</v>
      </c>
      <c r="C2857" t="s">
        <v>5625</v>
      </c>
      <c r="D2857" s="10" t="s">
        <v>5627</v>
      </c>
      <c r="E2857" s="10" t="s">
        <v>5622</v>
      </c>
    </row>
    <row r="2858" spans="1:5" x14ac:dyDescent="0.25">
      <c r="A2858" s="11">
        <v>2854</v>
      </c>
      <c r="B2858" s="10" t="s">
        <v>2886</v>
      </c>
      <c r="C2858" t="s">
        <v>5625</v>
      </c>
      <c r="D2858" s="10" t="s">
        <v>5627</v>
      </c>
      <c r="E2858" s="10" t="s">
        <v>5622</v>
      </c>
    </row>
    <row r="2859" spans="1:5" x14ac:dyDescent="0.25">
      <c r="A2859" s="11">
        <v>2855</v>
      </c>
      <c r="B2859" s="10" t="s">
        <v>2887</v>
      </c>
      <c r="C2859" t="s">
        <v>5625</v>
      </c>
      <c r="D2859" s="10" t="s">
        <v>5627</v>
      </c>
      <c r="E2859" s="10" t="s">
        <v>5622</v>
      </c>
    </row>
    <row r="2860" spans="1:5" x14ac:dyDescent="0.25">
      <c r="A2860" s="11">
        <v>2856</v>
      </c>
      <c r="B2860" s="10" t="s">
        <v>2888</v>
      </c>
      <c r="C2860" t="s">
        <v>5625</v>
      </c>
      <c r="D2860" s="10" t="s">
        <v>5627</v>
      </c>
      <c r="E2860" s="10" t="s">
        <v>5622</v>
      </c>
    </row>
    <row r="2861" spans="1:5" x14ac:dyDescent="0.25">
      <c r="A2861" s="11">
        <v>2857</v>
      </c>
      <c r="B2861" s="10" t="s">
        <v>2889</v>
      </c>
      <c r="C2861" t="s">
        <v>5625</v>
      </c>
      <c r="D2861" s="10" t="s">
        <v>5627</v>
      </c>
      <c r="E2861" s="10" t="s">
        <v>5622</v>
      </c>
    </row>
    <row r="2862" spans="1:5" x14ac:dyDescent="0.25">
      <c r="A2862" s="11">
        <v>2858</v>
      </c>
      <c r="B2862" s="10" t="s">
        <v>2890</v>
      </c>
      <c r="C2862" t="s">
        <v>5625</v>
      </c>
      <c r="D2862" s="10" t="s">
        <v>5627</v>
      </c>
      <c r="E2862" s="10" t="s">
        <v>5622</v>
      </c>
    </row>
    <row r="2863" spans="1:5" x14ac:dyDescent="0.25">
      <c r="A2863" s="11">
        <v>2859</v>
      </c>
      <c r="B2863" s="10" t="s">
        <v>2891</v>
      </c>
      <c r="C2863" t="s">
        <v>5625</v>
      </c>
      <c r="D2863" s="10" t="s">
        <v>5627</v>
      </c>
      <c r="E2863" s="10" t="s">
        <v>5622</v>
      </c>
    </row>
    <row r="2864" spans="1:5" x14ac:dyDescent="0.25">
      <c r="A2864" s="11">
        <v>2860</v>
      </c>
      <c r="B2864" s="10" t="s">
        <v>2892</v>
      </c>
      <c r="C2864" t="s">
        <v>5625</v>
      </c>
      <c r="D2864" s="10" t="s">
        <v>5627</v>
      </c>
      <c r="E2864" s="10" t="s">
        <v>5622</v>
      </c>
    </row>
    <row r="2865" spans="1:5" x14ac:dyDescent="0.25">
      <c r="A2865" s="11">
        <v>2861</v>
      </c>
      <c r="B2865" s="10" t="s">
        <v>2893</v>
      </c>
      <c r="C2865" t="s">
        <v>5625</v>
      </c>
      <c r="D2865" s="10" t="s">
        <v>5627</v>
      </c>
      <c r="E2865" s="10" t="s">
        <v>5622</v>
      </c>
    </row>
    <row r="2866" spans="1:5" x14ac:dyDescent="0.25">
      <c r="A2866" s="11">
        <v>2862</v>
      </c>
      <c r="B2866" s="10" t="s">
        <v>2894</v>
      </c>
      <c r="C2866" t="s">
        <v>5625</v>
      </c>
      <c r="D2866" s="10" t="s">
        <v>5627</v>
      </c>
      <c r="E2866" s="10" t="s">
        <v>5622</v>
      </c>
    </row>
    <row r="2867" spans="1:5" x14ac:dyDescent="0.25">
      <c r="A2867" s="11">
        <v>2863</v>
      </c>
      <c r="B2867" s="10" t="s">
        <v>2895</v>
      </c>
      <c r="C2867" t="s">
        <v>5625</v>
      </c>
      <c r="D2867" s="10" t="s">
        <v>5627</v>
      </c>
      <c r="E2867" s="10" t="s">
        <v>5622</v>
      </c>
    </row>
    <row r="2868" spans="1:5" x14ac:dyDescent="0.25">
      <c r="A2868" s="11">
        <v>2864</v>
      </c>
      <c r="B2868" s="10" t="s">
        <v>2896</v>
      </c>
      <c r="C2868" t="s">
        <v>5625</v>
      </c>
      <c r="D2868" s="10" t="s">
        <v>5627</v>
      </c>
      <c r="E2868" s="10" t="s">
        <v>5622</v>
      </c>
    </row>
    <row r="2869" spans="1:5" x14ac:dyDescent="0.25">
      <c r="A2869" s="11">
        <v>2865</v>
      </c>
      <c r="B2869" s="10" t="s">
        <v>2897</v>
      </c>
      <c r="C2869" t="s">
        <v>5625</v>
      </c>
      <c r="D2869" s="10" t="s">
        <v>5627</v>
      </c>
      <c r="E2869" s="10" t="s">
        <v>5622</v>
      </c>
    </row>
    <row r="2870" spans="1:5" x14ac:dyDescent="0.25">
      <c r="A2870" s="11">
        <v>2866</v>
      </c>
      <c r="B2870" s="10" t="s">
        <v>2898</v>
      </c>
      <c r="C2870" t="s">
        <v>5625</v>
      </c>
      <c r="D2870" s="10" t="s">
        <v>5627</v>
      </c>
      <c r="E2870" s="10" t="s">
        <v>5622</v>
      </c>
    </row>
    <row r="2871" spans="1:5" x14ac:dyDescent="0.25">
      <c r="A2871" s="11">
        <v>2867</v>
      </c>
      <c r="B2871" s="10" t="s">
        <v>2899</v>
      </c>
      <c r="C2871" t="s">
        <v>5625</v>
      </c>
      <c r="D2871" s="10" t="s">
        <v>5627</v>
      </c>
      <c r="E2871" s="10" t="s">
        <v>5622</v>
      </c>
    </row>
    <row r="2872" spans="1:5" x14ac:dyDescent="0.25">
      <c r="A2872" s="11">
        <v>2868</v>
      </c>
      <c r="B2872" s="10" t="s">
        <v>2900</v>
      </c>
      <c r="C2872" t="s">
        <v>5625</v>
      </c>
      <c r="D2872" s="10" t="s">
        <v>5627</v>
      </c>
      <c r="E2872" s="10" t="s">
        <v>5622</v>
      </c>
    </row>
    <row r="2873" spans="1:5" x14ac:dyDescent="0.25">
      <c r="A2873" s="11">
        <v>2869</v>
      </c>
      <c r="B2873" s="10" t="s">
        <v>2901</v>
      </c>
      <c r="C2873" t="s">
        <v>5625</v>
      </c>
      <c r="D2873" s="10" t="s">
        <v>5627</v>
      </c>
      <c r="E2873" s="10" t="s">
        <v>5622</v>
      </c>
    </row>
    <row r="2874" spans="1:5" x14ac:dyDescent="0.25">
      <c r="A2874" s="11">
        <v>2870</v>
      </c>
      <c r="B2874" s="10" t="s">
        <v>2902</v>
      </c>
      <c r="C2874" t="s">
        <v>5625</v>
      </c>
      <c r="D2874" s="10" t="s">
        <v>5627</v>
      </c>
      <c r="E2874" s="10" t="s">
        <v>5622</v>
      </c>
    </row>
    <row r="2875" spans="1:5" x14ac:dyDescent="0.25">
      <c r="A2875" s="11">
        <v>2871</v>
      </c>
      <c r="B2875" s="10" t="s">
        <v>2903</v>
      </c>
      <c r="C2875" t="s">
        <v>5625</v>
      </c>
      <c r="D2875" s="10" t="s">
        <v>5627</v>
      </c>
      <c r="E2875" s="10" t="s">
        <v>5622</v>
      </c>
    </row>
    <row r="2876" spans="1:5" x14ac:dyDescent="0.25">
      <c r="A2876" s="11">
        <v>2872</v>
      </c>
      <c r="B2876" s="10" t="s">
        <v>2904</v>
      </c>
      <c r="C2876" t="s">
        <v>5625</v>
      </c>
      <c r="D2876" s="10" t="s">
        <v>5627</v>
      </c>
      <c r="E2876" s="10" t="s">
        <v>5622</v>
      </c>
    </row>
    <row r="2877" spans="1:5" x14ac:dyDescent="0.25">
      <c r="A2877" s="11">
        <v>2873</v>
      </c>
      <c r="B2877" s="10" t="s">
        <v>2905</v>
      </c>
      <c r="C2877" t="s">
        <v>5625</v>
      </c>
      <c r="D2877" s="10" t="s">
        <v>5627</v>
      </c>
      <c r="E2877" s="10" t="s">
        <v>5622</v>
      </c>
    </row>
    <row r="2878" spans="1:5" x14ac:dyDescent="0.25">
      <c r="A2878" s="11">
        <v>2874</v>
      </c>
      <c r="B2878" s="10" t="s">
        <v>2906</v>
      </c>
      <c r="C2878" t="s">
        <v>5625</v>
      </c>
      <c r="D2878" s="10" t="s">
        <v>5627</v>
      </c>
      <c r="E2878" s="10" t="s">
        <v>5622</v>
      </c>
    </row>
    <row r="2879" spans="1:5" x14ac:dyDescent="0.25">
      <c r="A2879" s="11">
        <v>2875</v>
      </c>
      <c r="B2879" s="10" t="s">
        <v>2907</v>
      </c>
      <c r="C2879" t="s">
        <v>5625</v>
      </c>
      <c r="D2879" s="10" t="s">
        <v>5627</v>
      </c>
      <c r="E2879" s="10" t="s">
        <v>5622</v>
      </c>
    </row>
    <row r="2880" spans="1:5" x14ac:dyDescent="0.25">
      <c r="A2880" s="11">
        <v>2876</v>
      </c>
      <c r="B2880" s="10" t="s">
        <v>2908</v>
      </c>
      <c r="C2880" t="s">
        <v>5625</v>
      </c>
      <c r="D2880" s="10" t="s">
        <v>5627</v>
      </c>
      <c r="E2880" s="10" t="s">
        <v>5622</v>
      </c>
    </row>
    <row r="2881" spans="1:5" x14ac:dyDescent="0.25">
      <c r="A2881" s="11">
        <v>2877</v>
      </c>
      <c r="B2881" s="10" t="s">
        <v>2909</v>
      </c>
      <c r="C2881" t="s">
        <v>5625</v>
      </c>
      <c r="D2881" s="10" t="s">
        <v>5627</v>
      </c>
      <c r="E2881" s="10" t="s">
        <v>5622</v>
      </c>
    </row>
    <row r="2882" spans="1:5" x14ac:dyDescent="0.25">
      <c r="A2882" s="11">
        <v>2878</v>
      </c>
      <c r="B2882" s="10" t="s">
        <v>2910</v>
      </c>
      <c r="C2882" t="s">
        <v>5625</v>
      </c>
      <c r="D2882" s="10" t="s">
        <v>5627</v>
      </c>
      <c r="E2882" s="10" t="s">
        <v>5622</v>
      </c>
    </row>
    <row r="2883" spans="1:5" x14ac:dyDescent="0.25">
      <c r="A2883" s="11">
        <v>2879</v>
      </c>
      <c r="B2883" s="10" t="s">
        <v>2911</v>
      </c>
      <c r="C2883" t="s">
        <v>5625</v>
      </c>
      <c r="D2883" s="10" t="s">
        <v>5627</v>
      </c>
      <c r="E2883" s="10" t="s">
        <v>5622</v>
      </c>
    </row>
    <row r="2884" spans="1:5" x14ac:dyDescent="0.25">
      <c r="A2884" s="11">
        <v>2880</v>
      </c>
      <c r="B2884" s="10" t="s">
        <v>2912</v>
      </c>
      <c r="C2884" t="s">
        <v>5625</v>
      </c>
      <c r="D2884" s="10" t="s">
        <v>5627</v>
      </c>
      <c r="E2884" s="10" t="s">
        <v>5622</v>
      </c>
    </row>
    <row r="2885" spans="1:5" x14ac:dyDescent="0.25">
      <c r="A2885" s="11">
        <v>2881</v>
      </c>
      <c r="B2885" s="10" t="s">
        <v>2913</v>
      </c>
      <c r="C2885" t="s">
        <v>5625</v>
      </c>
      <c r="D2885" s="10" t="s">
        <v>5627</v>
      </c>
      <c r="E2885" s="10" t="s">
        <v>5622</v>
      </c>
    </row>
    <row r="2886" spans="1:5" x14ac:dyDescent="0.25">
      <c r="A2886" s="11">
        <v>2882</v>
      </c>
      <c r="B2886" s="10" t="s">
        <v>2914</v>
      </c>
      <c r="C2886" t="s">
        <v>5625</v>
      </c>
      <c r="D2886" s="10" t="s">
        <v>5627</v>
      </c>
      <c r="E2886" s="10" t="s">
        <v>5622</v>
      </c>
    </row>
    <row r="2887" spans="1:5" x14ac:dyDescent="0.25">
      <c r="A2887" s="11">
        <v>2883</v>
      </c>
      <c r="B2887" s="10" t="s">
        <v>2915</v>
      </c>
      <c r="C2887" t="s">
        <v>5625</v>
      </c>
      <c r="D2887" s="10" t="s">
        <v>5627</v>
      </c>
      <c r="E2887" s="10" t="s">
        <v>5622</v>
      </c>
    </row>
    <row r="2888" spans="1:5" x14ac:dyDescent="0.25">
      <c r="A2888" s="11">
        <v>2884</v>
      </c>
      <c r="B2888" s="10" t="s">
        <v>2916</v>
      </c>
      <c r="C2888" t="s">
        <v>5625</v>
      </c>
      <c r="D2888" s="10" t="s">
        <v>5627</v>
      </c>
      <c r="E2888" s="10" t="s">
        <v>5622</v>
      </c>
    </row>
    <row r="2889" spans="1:5" x14ac:dyDescent="0.25">
      <c r="A2889" s="11">
        <v>2885</v>
      </c>
      <c r="B2889" s="10" t="s">
        <v>2917</v>
      </c>
      <c r="C2889" t="s">
        <v>5625</v>
      </c>
      <c r="D2889" s="10" t="s">
        <v>5627</v>
      </c>
      <c r="E2889" s="10" t="s">
        <v>5622</v>
      </c>
    </row>
    <row r="2890" spans="1:5" x14ac:dyDescent="0.25">
      <c r="A2890" s="11">
        <v>2886</v>
      </c>
      <c r="B2890" s="10" t="s">
        <v>2918</v>
      </c>
      <c r="C2890" t="s">
        <v>5625</v>
      </c>
      <c r="D2890" s="10" t="s">
        <v>5627</v>
      </c>
      <c r="E2890" s="10" t="s">
        <v>5622</v>
      </c>
    </row>
    <row r="2891" spans="1:5" x14ac:dyDescent="0.25">
      <c r="A2891" s="11">
        <v>2887</v>
      </c>
      <c r="B2891" s="10" t="s">
        <v>2919</v>
      </c>
      <c r="C2891" t="s">
        <v>5625</v>
      </c>
      <c r="D2891" s="10" t="s">
        <v>5627</v>
      </c>
      <c r="E2891" s="10" t="s">
        <v>5622</v>
      </c>
    </row>
    <row r="2892" spans="1:5" x14ac:dyDescent="0.25">
      <c r="A2892" s="11">
        <v>2888</v>
      </c>
      <c r="B2892" s="10" t="s">
        <v>2920</v>
      </c>
      <c r="C2892" t="s">
        <v>5625</v>
      </c>
      <c r="D2892" s="10" t="s">
        <v>5627</v>
      </c>
      <c r="E2892" s="10" t="s">
        <v>5622</v>
      </c>
    </row>
    <row r="2893" spans="1:5" x14ac:dyDescent="0.25">
      <c r="A2893" s="11">
        <v>2889</v>
      </c>
      <c r="B2893" s="10" t="s">
        <v>2921</v>
      </c>
      <c r="C2893" t="s">
        <v>5625</v>
      </c>
      <c r="D2893" s="10" t="s">
        <v>5627</v>
      </c>
      <c r="E2893" s="10" t="s">
        <v>5622</v>
      </c>
    </row>
    <row r="2894" spans="1:5" x14ac:dyDescent="0.25">
      <c r="A2894" s="11">
        <v>2890</v>
      </c>
      <c r="B2894" s="10" t="s">
        <v>2922</v>
      </c>
      <c r="C2894" t="s">
        <v>5625</v>
      </c>
      <c r="D2894" s="10" t="s">
        <v>5627</v>
      </c>
      <c r="E2894" s="10" t="s">
        <v>5622</v>
      </c>
    </row>
    <row r="2895" spans="1:5" x14ac:dyDescent="0.25">
      <c r="A2895" s="11">
        <v>2891</v>
      </c>
      <c r="B2895" s="10" t="s">
        <v>2923</v>
      </c>
      <c r="C2895" t="s">
        <v>5625</v>
      </c>
      <c r="D2895" s="10" t="s">
        <v>5627</v>
      </c>
      <c r="E2895" s="10" t="s">
        <v>5622</v>
      </c>
    </row>
    <row r="2896" spans="1:5" x14ac:dyDescent="0.25">
      <c r="A2896" s="11">
        <v>2892</v>
      </c>
      <c r="B2896" s="10" t="s">
        <v>2924</v>
      </c>
      <c r="C2896" t="s">
        <v>5625</v>
      </c>
      <c r="D2896" s="10" t="s">
        <v>5627</v>
      </c>
      <c r="E2896" s="10" t="s">
        <v>5622</v>
      </c>
    </row>
    <row r="2897" spans="1:5" x14ac:dyDescent="0.25">
      <c r="A2897" s="11">
        <v>2893</v>
      </c>
      <c r="B2897" s="10" t="s">
        <v>2925</v>
      </c>
      <c r="C2897" t="s">
        <v>5625</v>
      </c>
      <c r="D2897" s="10" t="s">
        <v>5627</v>
      </c>
      <c r="E2897" s="10" t="s">
        <v>5622</v>
      </c>
    </row>
    <row r="2898" spans="1:5" x14ac:dyDescent="0.25">
      <c r="A2898" s="11">
        <v>2894</v>
      </c>
      <c r="B2898" s="10" t="s">
        <v>2926</v>
      </c>
      <c r="C2898" t="s">
        <v>5625</v>
      </c>
      <c r="D2898" s="10" t="s">
        <v>5627</v>
      </c>
      <c r="E2898" s="10" t="s">
        <v>5622</v>
      </c>
    </row>
    <row r="2899" spans="1:5" x14ac:dyDescent="0.25">
      <c r="A2899" s="11">
        <v>2895</v>
      </c>
      <c r="B2899" s="10" t="s">
        <v>2927</v>
      </c>
      <c r="C2899" t="s">
        <v>5625</v>
      </c>
      <c r="D2899" s="10" t="s">
        <v>5627</v>
      </c>
      <c r="E2899" s="10" t="s">
        <v>5622</v>
      </c>
    </row>
    <row r="2900" spans="1:5" x14ac:dyDescent="0.25">
      <c r="A2900" s="11">
        <v>2896</v>
      </c>
      <c r="B2900" s="10" t="s">
        <v>2928</v>
      </c>
      <c r="C2900" t="s">
        <v>5625</v>
      </c>
      <c r="D2900" s="10" t="s">
        <v>5627</v>
      </c>
      <c r="E2900" s="10" t="s">
        <v>5622</v>
      </c>
    </row>
    <row r="2901" spans="1:5" x14ac:dyDescent="0.25">
      <c r="A2901" s="11">
        <v>2897</v>
      </c>
      <c r="B2901" s="10" t="s">
        <v>2929</v>
      </c>
      <c r="C2901" t="s">
        <v>5625</v>
      </c>
      <c r="D2901" s="10" t="s">
        <v>5627</v>
      </c>
      <c r="E2901" s="10" t="s">
        <v>5622</v>
      </c>
    </row>
    <row r="2902" spans="1:5" x14ac:dyDescent="0.25">
      <c r="A2902" s="11">
        <v>2898</v>
      </c>
      <c r="B2902" s="10" t="s">
        <v>2930</v>
      </c>
      <c r="C2902" t="s">
        <v>5625</v>
      </c>
      <c r="D2902" s="10" t="s">
        <v>5627</v>
      </c>
      <c r="E2902" s="10" t="s">
        <v>5622</v>
      </c>
    </row>
    <row r="2903" spans="1:5" x14ac:dyDescent="0.25">
      <c r="A2903" s="11">
        <v>2899</v>
      </c>
      <c r="B2903" s="10" t="s">
        <v>2931</v>
      </c>
      <c r="C2903" t="s">
        <v>5625</v>
      </c>
      <c r="D2903" s="10" t="s">
        <v>5627</v>
      </c>
      <c r="E2903" s="10" t="s">
        <v>5622</v>
      </c>
    </row>
    <row r="2904" spans="1:5" x14ac:dyDescent="0.25">
      <c r="A2904" s="11">
        <v>2900</v>
      </c>
      <c r="B2904" s="10" t="s">
        <v>2932</v>
      </c>
      <c r="C2904" t="s">
        <v>5625</v>
      </c>
      <c r="D2904" s="10" t="s">
        <v>5627</v>
      </c>
      <c r="E2904" s="10" t="s">
        <v>5622</v>
      </c>
    </row>
    <row r="2905" spans="1:5" x14ac:dyDescent="0.25">
      <c r="A2905" s="11">
        <v>2901</v>
      </c>
      <c r="B2905" s="10" t="s">
        <v>2933</v>
      </c>
      <c r="C2905" t="s">
        <v>5625</v>
      </c>
      <c r="D2905" s="10" t="s">
        <v>5627</v>
      </c>
      <c r="E2905" s="10" t="s">
        <v>5622</v>
      </c>
    </row>
    <row r="2906" spans="1:5" x14ac:dyDescent="0.25">
      <c r="A2906" s="11">
        <v>2902</v>
      </c>
      <c r="B2906" s="10" t="s">
        <v>2934</v>
      </c>
      <c r="C2906" t="s">
        <v>5625</v>
      </c>
      <c r="D2906" s="10" t="s">
        <v>5627</v>
      </c>
      <c r="E2906" s="10" t="s">
        <v>5622</v>
      </c>
    </row>
    <row r="2907" spans="1:5" x14ac:dyDescent="0.25">
      <c r="A2907" s="11">
        <v>2903</v>
      </c>
      <c r="B2907" s="10" t="s">
        <v>2935</v>
      </c>
      <c r="C2907" t="s">
        <v>5625</v>
      </c>
      <c r="D2907" s="10" t="s">
        <v>5627</v>
      </c>
      <c r="E2907" s="10" t="s">
        <v>5622</v>
      </c>
    </row>
    <row r="2908" spans="1:5" x14ac:dyDescent="0.25">
      <c r="A2908" s="11">
        <v>2904</v>
      </c>
      <c r="B2908" s="10" t="s">
        <v>2936</v>
      </c>
      <c r="C2908" t="s">
        <v>5625</v>
      </c>
      <c r="D2908" s="10" t="s">
        <v>5627</v>
      </c>
      <c r="E2908" s="10" t="s">
        <v>5622</v>
      </c>
    </row>
    <row r="2909" spans="1:5" x14ac:dyDescent="0.25">
      <c r="A2909" s="11">
        <v>2905</v>
      </c>
      <c r="B2909" s="10" t="s">
        <v>2937</v>
      </c>
      <c r="C2909" t="s">
        <v>5625</v>
      </c>
      <c r="D2909" s="10" t="s">
        <v>5627</v>
      </c>
      <c r="E2909" s="10" t="s">
        <v>5622</v>
      </c>
    </row>
    <row r="2910" spans="1:5" x14ac:dyDescent="0.25">
      <c r="A2910" s="11">
        <v>2906</v>
      </c>
      <c r="B2910" s="10" t="s">
        <v>2938</v>
      </c>
      <c r="C2910" t="s">
        <v>5625</v>
      </c>
      <c r="D2910" s="10" t="s">
        <v>5627</v>
      </c>
      <c r="E2910" s="10" t="s">
        <v>5622</v>
      </c>
    </row>
    <row r="2911" spans="1:5" x14ac:dyDescent="0.25">
      <c r="A2911" s="11">
        <v>2907</v>
      </c>
      <c r="B2911" s="10" t="s">
        <v>2939</v>
      </c>
      <c r="C2911" t="s">
        <v>5625</v>
      </c>
      <c r="D2911" s="10" t="s">
        <v>5627</v>
      </c>
      <c r="E2911" s="10" t="s">
        <v>5622</v>
      </c>
    </row>
    <row r="2912" spans="1:5" x14ac:dyDescent="0.25">
      <c r="A2912" s="11">
        <v>2908</v>
      </c>
      <c r="B2912" s="10" t="s">
        <v>2940</v>
      </c>
      <c r="C2912" t="s">
        <v>5625</v>
      </c>
      <c r="D2912" s="10" t="s">
        <v>5627</v>
      </c>
      <c r="E2912" s="10" t="s">
        <v>5622</v>
      </c>
    </row>
    <row r="2913" spans="1:5" x14ac:dyDescent="0.25">
      <c r="A2913" s="11">
        <v>2909</v>
      </c>
      <c r="B2913" s="10" t="s">
        <v>2941</v>
      </c>
      <c r="C2913" t="s">
        <v>5625</v>
      </c>
      <c r="D2913" s="10" t="s">
        <v>5627</v>
      </c>
      <c r="E2913" s="10" t="s">
        <v>5622</v>
      </c>
    </row>
    <row r="2914" spans="1:5" x14ac:dyDescent="0.25">
      <c r="A2914" s="11">
        <v>2910</v>
      </c>
      <c r="B2914" s="10" t="s">
        <v>2942</v>
      </c>
      <c r="C2914" t="s">
        <v>5625</v>
      </c>
      <c r="D2914" s="10" t="s">
        <v>5627</v>
      </c>
      <c r="E2914" s="10" t="s">
        <v>5622</v>
      </c>
    </row>
    <row r="2915" spans="1:5" x14ac:dyDescent="0.25">
      <c r="A2915" s="11">
        <v>2911</v>
      </c>
      <c r="B2915" s="10" t="s">
        <v>2943</v>
      </c>
      <c r="C2915" t="s">
        <v>5625</v>
      </c>
      <c r="D2915" s="10" t="s">
        <v>5627</v>
      </c>
      <c r="E2915" s="10" t="s">
        <v>5622</v>
      </c>
    </row>
    <row r="2916" spans="1:5" x14ac:dyDescent="0.25">
      <c r="A2916" s="11">
        <v>2912</v>
      </c>
      <c r="B2916" s="10" t="s">
        <v>2944</v>
      </c>
      <c r="C2916" t="s">
        <v>5625</v>
      </c>
      <c r="D2916" s="10" t="s">
        <v>5627</v>
      </c>
      <c r="E2916" s="10" t="s">
        <v>5622</v>
      </c>
    </row>
    <row r="2917" spans="1:5" x14ac:dyDescent="0.25">
      <c r="A2917" s="11">
        <v>2913</v>
      </c>
      <c r="B2917" s="10" t="s">
        <v>2945</v>
      </c>
      <c r="C2917" t="s">
        <v>5625</v>
      </c>
      <c r="D2917" s="10" t="s">
        <v>5627</v>
      </c>
      <c r="E2917" s="10" t="s">
        <v>5622</v>
      </c>
    </row>
    <row r="2918" spans="1:5" x14ac:dyDescent="0.25">
      <c r="A2918" s="11">
        <v>2914</v>
      </c>
      <c r="B2918" s="10" t="s">
        <v>2946</v>
      </c>
      <c r="C2918" t="s">
        <v>5625</v>
      </c>
      <c r="D2918" s="10" t="s">
        <v>5627</v>
      </c>
      <c r="E2918" s="10" t="s">
        <v>5622</v>
      </c>
    </row>
    <row r="2919" spans="1:5" x14ac:dyDescent="0.25">
      <c r="A2919" s="11">
        <v>2915</v>
      </c>
      <c r="B2919" s="10" t="s">
        <v>2947</v>
      </c>
      <c r="C2919" t="s">
        <v>5625</v>
      </c>
      <c r="D2919" s="10" t="s">
        <v>5627</v>
      </c>
      <c r="E2919" s="10" t="s">
        <v>5622</v>
      </c>
    </row>
    <row r="2920" spans="1:5" x14ac:dyDescent="0.25">
      <c r="A2920" s="11">
        <v>2916</v>
      </c>
      <c r="B2920" s="10" t="s">
        <v>2948</v>
      </c>
      <c r="C2920" t="s">
        <v>5625</v>
      </c>
      <c r="D2920" s="10" t="s">
        <v>5627</v>
      </c>
      <c r="E2920" s="10" t="s">
        <v>5622</v>
      </c>
    </row>
    <row r="2921" spans="1:5" x14ac:dyDescent="0.25">
      <c r="A2921" s="11">
        <v>2917</v>
      </c>
      <c r="B2921" s="10" t="s">
        <v>2949</v>
      </c>
      <c r="C2921" t="s">
        <v>5625</v>
      </c>
      <c r="D2921" s="10" t="s">
        <v>5627</v>
      </c>
      <c r="E2921" s="10" t="s">
        <v>5622</v>
      </c>
    </row>
    <row r="2922" spans="1:5" x14ac:dyDescent="0.25">
      <c r="A2922" s="11">
        <v>2918</v>
      </c>
      <c r="B2922" s="10" t="s">
        <v>2950</v>
      </c>
      <c r="C2922" t="s">
        <v>5625</v>
      </c>
      <c r="D2922" s="10" t="s">
        <v>5627</v>
      </c>
      <c r="E2922" s="10" t="s">
        <v>5622</v>
      </c>
    </row>
    <row r="2923" spans="1:5" x14ac:dyDescent="0.25">
      <c r="A2923" s="11">
        <v>2919</v>
      </c>
      <c r="B2923" s="10" t="s">
        <v>2951</v>
      </c>
      <c r="C2923" t="s">
        <v>5625</v>
      </c>
      <c r="D2923" s="10" t="s">
        <v>5627</v>
      </c>
      <c r="E2923" s="10" t="s">
        <v>5622</v>
      </c>
    </row>
    <row r="2924" spans="1:5" x14ac:dyDescent="0.25">
      <c r="A2924" s="11">
        <v>2920</v>
      </c>
      <c r="B2924" s="10" t="s">
        <v>2952</v>
      </c>
      <c r="C2924" t="s">
        <v>5625</v>
      </c>
      <c r="D2924" s="10" t="s">
        <v>5627</v>
      </c>
      <c r="E2924" s="10" t="s">
        <v>5622</v>
      </c>
    </row>
    <row r="2925" spans="1:5" x14ac:dyDescent="0.25">
      <c r="A2925" s="11">
        <v>2921</v>
      </c>
      <c r="B2925" s="10" t="s">
        <v>2953</v>
      </c>
      <c r="C2925" t="s">
        <v>5625</v>
      </c>
      <c r="D2925" s="10" t="s">
        <v>5627</v>
      </c>
      <c r="E2925" s="10" t="s">
        <v>5622</v>
      </c>
    </row>
    <row r="2926" spans="1:5" x14ac:dyDescent="0.25">
      <c r="A2926" s="11">
        <v>2922</v>
      </c>
      <c r="B2926" s="10" t="s">
        <v>2954</v>
      </c>
      <c r="C2926" t="s">
        <v>5625</v>
      </c>
      <c r="D2926" s="10" t="s">
        <v>5627</v>
      </c>
      <c r="E2926" s="10" t="s">
        <v>5622</v>
      </c>
    </row>
    <row r="2927" spans="1:5" x14ac:dyDescent="0.25">
      <c r="A2927" s="11">
        <v>2923</v>
      </c>
      <c r="B2927" s="10" t="s">
        <v>2955</v>
      </c>
      <c r="C2927" t="s">
        <v>5625</v>
      </c>
      <c r="D2927" s="10" t="s">
        <v>5627</v>
      </c>
      <c r="E2927" s="10" t="s">
        <v>5622</v>
      </c>
    </row>
    <row r="2928" spans="1:5" x14ac:dyDescent="0.25">
      <c r="A2928" s="11">
        <v>2924</v>
      </c>
      <c r="B2928" s="10" t="s">
        <v>2956</v>
      </c>
      <c r="C2928" t="s">
        <v>5625</v>
      </c>
      <c r="D2928" s="10" t="s">
        <v>5627</v>
      </c>
      <c r="E2928" s="10" t="s">
        <v>5622</v>
      </c>
    </row>
    <row r="2929" spans="1:5" x14ac:dyDescent="0.25">
      <c r="A2929" s="11">
        <v>2925</v>
      </c>
      <c r="B2929" s="10" t="s">
        <v>2957</v>
      </c>
      <c r="C2929" t="s">
        <v>5625</v>
      </c>
      <c r="D2929" s="10" t="s">
        <v>5627</v>
      </c>
      <c r="E2929" s="10" t="s">
        <v>5622</v>
      </c>
    </row>
    <row r="2930" spans="1:5" x14ac:dyDescent="0.25">
      <c r="A2930" s="11">
        <v>2926</v>
      </c>
      <c r="B2930" s="10" t="s">
        <v>2958</v>
      </c>
      <c r="C2930" t="s">
        <v>5625</v>
      </c>
      <c r="D2930" s="10" t="s">
        <v>5627</v>
      </c>
      <c r="E2930" s="10" t="s">
        <v>5622</v>
      </c>
    </row>
    <row r="2931" spans="1:5" x14ac:dyDescent="0.25">
      <c r="A2931" s="11">
        <v>2927</v>
      </c>
      <c r="B2931" s="10" t="s">
        <v>2959</v>
      </c>
      <c r="C2931" t="s">
        <v>5625</v>
      </c>
      <c r="D2931" s="10" t="s">
        <v>5627</v>
      </c>
      <c r="E2931" s="10" t="s">
        <v>5622</v>
      </c>
    </row>
    <row r="2932" spans="1:5" x14ac:dyDescent="0.25">
      <c r="A2932" s="11">
        <v>2928</v>
      </c>
      <c r="B2932" s="10" t="s">
        <v>2960</v>
      </c>
      <c r="C2932" t="s">
        <v>5625</v>
      </c>
      <c r="D2932" s="10" t="s">
        <v>5627</v>
      </c>
      <c r="E2932" s="10" t="s">
        <v>5622</v>
      </c>
    </row>
    <row r="2933" spans="1:5" x14ac:dyDescent="0.25">
      <c r="A2933" s="11">
        <v>2929</v>
      </c>
      <c r="B2933" s="10" t="s">
        <v>2961</v>
      </c>
      <c r="C2933" t="s">
        <v>5625</v>
      </c>
      <c r="D2933" s="10" t="s">
        <v>5627</v>
      </c>
      <c r="E2933" s="10" t="s">
        <v>5622</v>
      </c>
    </row>
    <row r="2934" spans="1:5" x14ac:dyDescent="0.25">
      <c r="A2934" s="11">
        <v>2930</v>
      </c>
      <c r="B2934" s="10" t="s">
        <v>2962</v>
      </c>
      <c r="C2934" t="s">
        <v>5625</v>
      </c>
      <c r="D2934" s="10" t="s">
        <v>5627</v>
      </c>
      <c r="E2934" s="10" t="s">
        <v>5622</v>
      </c>
    </row>
    <row r="2935" spans="1:5" x14ac:dyDescent="0.25">
      <c r="A2935" s="11">
        <v>2931</v>
      </c>
      <c r="B2935" s="10" t="s">
        <v>2963</v>
      </c>
      <c r="C2935" t="s">
        <v>5625</v>
      </c>
      <c r="D2935" s="10" t="s">
        <v>5627</v>
      </c>
      <c r="E2935" s="10" t="s">
        <v>5622</v>
      </c>
    </row>
    <row r="2936" spans="1:5" x14ac:dyDescent="0.25">
      <c r="A2936" s="11">
        <v>2932</v>
      </c>
      <c r="B2936" s="10" t="s">
        <v>2964</v>
      </c>
      <c r="C2936" t="s">
        <v>5625</v>
      </c>
      <c r="D2936" s="10" t="s">
        <v>5627</v>
      </c>
      <c r="E2936" s="10" t="s">
        <v>5622</v>
      </c>
    </row>
    <row r="2937" spans="1:5" x14ac:dyDescent="0.25">
      <c r="A2937" s="11">
        <v>2933</v>
      </c>
      <c r="B2937" s="10" t="s">
        <v>2965</v>
      </c>
      <c r="C2937" t="s">
        <v>5625</v>
      </c>
      <c r="D2937" s="10" t="s">
        <v>5627</v>
      </c>
      <c r="E2937" s="10" t="s">
        <v>5622</v>
      </c>
    </row>
    <row r="2938" spans="1:5" x14ac:dyDescent="0.25">
      <c r="A2938" s="11">
        <v>2934</v>
      </c>
      <c r="B2938" s="10" t="s">
        <v>2966</v>
      </c>
      <c r="C2938" t="s">
        <v>5625</v>
      </c>
      <c r="D2938" s="10" t="s">
        <v>5627</v>
      </c>
      <c r="E2938" s="10" t="s">
        <v>5622</v>
      </c>
    </row>
    <row r="2939" spans="1:5" x14ac:dyDescent="0.25">
      <c r="A2939" s="11">
        <v>2935</v>
      </c>
      <c r="B2939" s="10" t="s">
        <v>2967</v>
      </c>
      <c r="C2939" t="s">
        <v>5625</v>
      </c>
      <c r="D2939" s="10" t="s">
        <v>5627</v>
      </c>
      <c r="E2939" s="10" t="s">
        <v>5622</v>
      </c>
    </row>
    <row r="2940" spans="1:5" x14ac:dyDescent="0.25">
      <c r="A2940" s="11">
        <v>2936</v>
      </c>
      <c r="B2940" s="10" t="s">
        <v>2968</v>
      </c>
      <c r="C2940" t="s">
        <v>5625</v>
      </c>
      <c r="D2940" s="10" t="s">
        <v>5627</v>
      </c>
      <c r="E2940" s="10" t="s">
        <v>5622</v>
      </c>
    </row>
    <row r="2941" spans="1:5" x14ac:dyDescent="0.25">
      <c r="A2941" s="11">
        <v>2937</v>
      </c>
      <c r="B2941" s="10" t="s">
        <v>2969</v>
      </c>
      <c r="C2941" t="s">
        <v>5625</v>
      </c>
      <c r="D2941" s="10" t="s">
        <v>5627</v>
      </c>
      <c r="E2941" s="10" t="s">
        <v>5622</v>
      </c>
    </row>
    <row r="2942" spans="1:5" x14ac:dyDescent="0.25">
      <c r="A2942" s="11">
        <v>2938</v>
      </c>
      <c r="B2942" s="10" t="s">
        <v>2970</v>
      </c>
      <c r="C2942" t="s">
        <v>5625</v>
      </c>
      <c r="D2942" s="10" t="s">
        <v>5627</v>
      </c>
      <c r="E2942" s="10" t="s">
        <v>5622</v>
      </c>
    </row>
    <row r="2943" spans="1:5" x14ac:dyDescent="0.25">
      <c r="A2943" s="11">
        <v>2939</v>
      </c>
      <c r="B2943" s="10" t="s">
        <v>2971</v>
      </c>
      <c r="C2943" t="s">
        <v>5625</v>
      </c>
      <c r="D2943" s="10" t="s">
        <v>5627</v>
      </c>
      <c r="E2943" s="10" t="s">
        <v>5622</v>
      </c>
    </row>
    <row r="2944" spans="1:5" x14ac:dyDescent="0.25">
      <c r="A2944" s="11">
        <v>2940</v>
      </c>
      <c r="B2944" s="10" t="s">
        <v>2972</v>
      </c>
      <c r="C2944" t="s">
        <v>5625</v>
      </c>
      <c r="D2944" s="10" t="s">
        <v>5627</v>
      </c>
      <c r="E2944" s="10" t="s">
        <v>5622</v>
      </c>
    </row>
    <row r="2945" spans="1:5" x14ac:dyDescent="0.25">
      <c r="A2945" s="11">
        <v>2941</v>
      </c>
      <c r="B2945" s="10" t="s">
        <v>2973</v>
      </c>
      <c r="C2945" t="s">
        <v>5625</v>
      </c>
      <c r="D2945" s="10" t="s">
        <v>5627</v>
      </c>
      <c r="E2945" s="10" t="s">
        <v>5622</v>
      </c>
    </row>
    <row r="2946" spans="1:5" x14ac:dyDescent="0.25">
      <c r="A2946" s="11">
        <v>2942</v>
      </c>
      <c r="B2946" s="10" t="s">
        <v>2974</v>
      </c>
      <c r="C2946" t="s">
        <v>5625</v>
      </c>
      <c r="D2946" s="10" t="s">
        <v>5627</v>
      </c>
      <c r="E2946" s="10" t="s">
        <v>5622</v>
      </c>
    </row>
    <row r="2947" spans="1:5" x14ac:dyDescent="0.25">
      <c r="A2947" s="11">
        <v>2943</v>
      </c>
      <c r="B2947" s="10" t="s">
        <v>2975</v>
      </c>
      <c r="C2947" t="s">
        <v>5625</v>
      </c>
      <c r="D2947" s="10" t="s">
        <v>5627</v>
      </c>
      <c r="E2947" s="10" t="s">
        <v>5622</v>
      </c>
    </row>
    <row r="2948" spans="1:5" x14ac:dyDescent="0.25">
      <c r="A2948" s="11">
        <v>2944</v>
      </c>
      <c r="B2948" s="10" t="s">
        <v>2976</v>
      </c>
      <c r="C2948" t="s">
        <v>5625</v>
      </c>
      <c r="D2948" s="10" t="s">
        <v>5627</v>
      </c>
      <c r="E2948" s="10" t="s">
        <v>5622</v>
      </c>
    </row>
    <row r="2949" spans="1:5" x14ac:dyDescent="0.25">
      <c r="A2949" s="11">
        <v>2945</v>
      </c>
      <c r="B2949" s="10" t="s">
        <v>2977</v>
      </c>
      <c r="C2949" t="s">
        <v>5625</v>
      </c>
      <c r="D2949" s="10" t="s">
        <v>5627</v>
      </c>
      <c r="E2949" s="10" t="s">
        <v>5622</v>
      </c>
    </row>
    <row r="2950" spans="1:5" x14ac:dyDescent="0.25">
      <c r="A2950" s="11">
        <v>2946</v>
      </c>
      <c r="B2950" s="10" t="s">
        <v>2978</v>
      </c>
      <c r="C2950" t="s">
        <v>5625</v>
      </c>
      <c r="D2950" s="10" t="s">
        <v>5627</v>
      </c>
      <c r="E2950" s="10" t="s">
        <v>5622</v>
      </c>
    </row>
    <row r="2951" spans="1:5" x14ac:dyDescent="0.25">
      <c r="A2951" s="11">
        <v>2947</v>
      </c>
      <c r="B2951" s="10" t="s">
        <v>2979</v>
      </c>
      <c r="C2951" t="s">
        <v>5625</v>
      </c>
      <c r="D2951" s="10" t="s">
        <v>5627</v>
      </c>
      <c r="E2951" s="10" t="s">
        <v>5622</v>
      </c>
    </row>
    <row r="2952" spans="1:5" x14ac:dyDescent="0.25">
      <c r="A2952" s="11">
        <v>2948</v>
      </c>
      <c r="B2952" s="10" t="s">
        <v>2980</v>
      </c>
      <c r="C2952" t="s">
        <v>5625</v>
      </c>
      <c r="D2952" s="10" t="s">
        <v>5627</v>
      </c>
      <c r="E2952" s="10" t="s">
        <v>5622</v>
      </c>
    </row>
    <row r="2953" spans="1:5" x14ac:dyDescent="0.25">
      <c r="A2953" s="11">
        <v>2949</v>
      </c>
      <c r="B2953" s="10" t="s">
        <v>2981</v>
      </c>
      <c r="C2953" t="s">
        <v>5625</v>
      </c>
      <c r="D2953" s="10" t="s">
        <v>5627</v>
      </c>
      <c r="E2953" s="10" t="s">
        <v>5622</v>
      </c>
    </row>
    <row r="2954" spans="1:5" x14ac:dyDescent="0.25">
      <c r="A2954" s="11">
        <v>2950</v>
      </c>
      <c r="B2954" s="10" t="s">
        <v>2982</v>
      </c>
      <c r="C2954" t="s">
        <v>5625</v>
      </c>
      <c r="D2954" s="10" t="s">
        <v>5627</v>
      </c>
      <c r="E2954" s="10" t="s">
        <v>5622</v>
      </c>
    </row>
    <row r="2955" spans="1:5" x14ac:dyDescent="0.25">
      <c r="A2955" s="11">
        <v>2951</v>
      </c>
      <c r="B2955" s="10" t="s">
        <v>2983</v>
      </c>
      <c r="C2955" t="s">
        <v>5625</v>
      </c>
      <c r="D2955" s="10" t="s">
        <v>5627</v>
      </c>
      <c r="E2955" s="10" t="s">
        <v>5622</v>
      </c>
    </row>
    <row r="2956" spans="1:5" x14ac:dyDescent="0.25">
      <c r="A2956" s="11">
        <v>2952</v>
      </c>
      <c r="B2956" s="10" t="s">
        <v>2984</v>
      </c>
      <c r="C2956" t="s">
        <v>5625</v>
      </c>
      <c r="D2956" s="10" t="s">
        <v>5627</v>
      </c>
      <c r="E2956" s="10" t="s">
        <v>5622</v>
      </c>
    </row>
    <row r="2957" spans="1:5" x14ac:dyDescent="0.25">
      <c r="A2957" s="11">
        <v>2953</v>
      </c>
      <c r="B2957" s="10" t="s">
        <v>2985</v>
      </c>
      <c r="C2957" t="s">
        <v>5625</v>
      </c>
      <c r="D2957" s="10" t="s">
        <v>5627</v>
      </c>
      <c r="E2957" s="10" t="s">
        <v>5622</v>
      </c>
    </row>
    <row r="2958" spans="1:5" x14ac:dyDescent="0.25">
      <c r="A2958" s="11">
        <v>2954</v>
      </c>
      <c r="B2958" s="10" t="s">
        <v>2986</v>
      </c>
      <c r="C2958" t="s">
        <v>5625</v>
      </c>
      <c r="D2958" s="10" t="s">
        <v>5627</v>
      </c>
      <c r="E2958" s="10" t="s">
        <v>5622</v>
      </c>
    </row>
    <row r="2959" spans="1:5" x14ac:dyDescent="0.25">
      <c r="A2959" s="11">
        <v>2955</v>
      </c>
      <c r="B2959" s="10" t="s">
        <v>2987</v>
      </c>
      <c r="C2959" t="s">
        <v>5625</v>
      </c>
      <c r="D2959" s="10" t="s">
        <v>5627</v>
      </c>
      <c r="E2959" s="10" t="s">
        <v>5622</v>
      </c>
    </row>
    <row r="2960" spans="1:5" x14ac:dyDescent="0.25">
      <c r="A2960" s="11">
        <v>2956</v>
      </c>
      <c r="B2960" s="10" t="s">
        <v>2988</v>
      </c>
      <c r="C2960" t="s">
        <v>5625</v>
      </c>
      <c r="D2960" s="10" t="s">
        <v>5627</v>
      </c>
      <c r="E2960" s="10" t="s">
        <v>5622</v>
      </c>
    </row>
    <row r="2961" spans="1:5" x14ac:dyDescent="0.25">
      <c r="A2961" s="11">
        <v>2957</v>
      </c>
      <c r="B2961" s="10" t="s">
        <v>2989</v>
      </c>
      <c r="C2961" t="s">
        <v>5625</v>
      </c>
      <c r="D2961" s="10" t="s">
        <v>5627</v>
      </c>
      <c r="E2961" s="10" t="s">
        <v>5622</v>
      </c>
    </row>
    <row r="2962" spans="1:5" x14ac:dyDescent="0.25">
      <c r="A2962" s="11">
        <v>2958</v>
      </c>
      <c r="B2962" s="10" t="s">
        <v>2990</v>
      </c>
      <c r="C2962" t="s">
        <v>5625</v>
      </c>
      <c r="D2962" s="10" t="s">
        <v>5627</v>
      </c>
      <c r="E2962" s="10" t="s">
        <v>5622</v>
      </c>
    </row>
    <row r="2963" spans="1:5" x14ac:dyDescent="0.25">
      <c r="A2963" s="11">
        <v>2959</v>
      </c>
      <c r="B2963" s="10" t="s">
        <v>2991</v>
      </c>
      <c r="C2963" t="s">
        <v>5625</v>
      </c>
      <c r="D2963" s="10" t="s">
        <v>5627</v>
      </c>
      <c r="E2963" s="10" t="s">
        <v>5622</v>
      </c>
    </row>
    <row r="2964" spans="1:5" x14ac:dyDescent="0.25">
      <c r="A2964" s="11">
        <v>2960</v>
      </c>
      <c r="B2964" s="10" t="s">
        <v>2992</v>
      </c>
      <c r="C2964" t="s">
        <v>5625</v>
      </c>
      <c r="D2964" s="10" t="s">
        <v>5627</v>
      </c>
      <c r="E2964" s="10" t="s">
        <v>5622</v>
      </c>
    </row>
    <row r="2965" spans="1:5" x14ac:dyDescent="0.25">
      <c r="A2965" s="11">
        <v>2961</v>
      </c>
      <c r="B2965" s="10" t="s">
        <v>2993</v>
      </c>
      <c r="C2965" t="s">
        <v>5625</v>
      </c>
      <c r="D2965" s="10" t="s">
        <v>5627</v>
      </c>
      <c r="E2965" s="10" t="s">
        <v>5622</v>
      </c>
    </row>
    <row r="2966" spans="1:5" x14ac:dyDescent="0.25">
      <c r="A2966" s="11">
        <v>2962</v>
      </c>
      <c r="B2966" s="10" t="s">
        <v>2994</v>
      </c>
      <c r="C2966" t="s">
        <v>5625</v>
      </c>
      <c r="D2966" s="10" t="s">
        <v>5627</v>
      </c>
      <c r="E2966" s="10" t="s">
        <v>5622</v>
      </c>
    </row>
    <row r="2967" spans="1:5" x14ac:dyDescent="0.25">
      <c r="A2967" s="11">
        <v>2963</v>
      </c>
      <c r="B2967" s="10" t="s">
        <v>2995</v>
      </c>
      <c r="C2967" t="s">
        <v>5625</v>
      </c>
      <c r="D2967" s="10" t="s">
        <v>5627</v>
      </c>
      <c r="E2967" s="10" t="s">
        <v>5622</v>
      </c>
    </row>
    <row r="2968" spans="1:5" x14ac:dyDescent="0.25">
      <c r="A2968" s="11">
        <v>2964</v>
      </c>
      <c r="B2968" s="10" t="s">
        <v>2996</v>
      </c>
      <c r="C2968" t="s">
        <v>5625</v>
      </c>
      <c r="D2968" s="10" t="s">
        <v>5627</v>
      </c>
      <c r="E2968" s="10" t="s">
        <v>5622</v>
      </c>
    </row>
    <row r="2969" spans="1:5" x14ac:dyDescent="0.25">
      <c r="A2969" s="11">
        <v>2965</v>
      </c>
      <c r="B2969" s="10" t="s">
        <v>2997</v>
      </c>
      <c r="C2969" t="s">
        <v>5625</v>
      </c>
      <c r="D2969" s="10" t="s">
        <v>5627</v>
      </c>
      <c r="E2969" s="10" t="s">
        <v>5622</v>
      </c>
    </row>
    <row r="2970" spans="1:5" x14ac:dyDescent="0.25">
      <c r="A2970" s="11">
        <v>2966</v>
      </c>
      <c r="B2970" s="10" t="s">
        <v>2998</v>
      </c>
      <c r="C2970" t="s">
        <v>5625</v>
      </c>
      <c r="D2970" s="10" t="s">
        <v>5627</v>
      </c>
      <c r="E2970" s="10" t="s">
        <v>5622</v>
      </c>
    </row>
    <row r="2971" spans="1:5" x14ac:dyDescent="0.25">
      <c r="A2971" s="11">
        <v>2967</v>
      </c>
      <c r="B2971" s="10" t="s">
        <v>2999</v>
      </c>
      <c r="C2971" t="s">
        <v>5625</v>
      </c>
      <c r="D2971" s="10" t="s">
        <v>5627</v>
      </c>
      <c r="E2971" s="10" t="s">
        <v>5622</v>
      </c>
    </row>
    <row r="2972" spans="1:5" x14ac:dyDescent="0.25">
      <c r="A2972" s="11">
        <v>2968</v>
      </c>
      <c r="B2972" s="10" t="s">
        <v>3000</v>
      </c>
      <c r="C2972" t="s">
        <v>5625</v>
      </c>
      <c r="D2972" s="10" t="s">
        <v>5627</v>
      </c>
      <c r="E2972" s="10" t="s">
        <v>5622</v>
      </c>
    </row>
    <row r="2973" spans="1:5" x14ac:dyDescent="0.25">
      <c r="A2973" s="11">
        <v>2969</v>
      </c>
      <c r="B2973" s="10" t="s">
        <v>3001</v>
      </c>
      <c r="C2973" t="s">
        <v>5625</v>
      </c>
      <c r="D2973" s="10" t="s">
        <v>5627</v>
      </c>
      <c r="E2973" s="10" t="s">
        <v>5622</v>
      </c>
    </row>
    <row r="2974" spans="1:5" x14ac:dyDescent="0.25">
      <c r="A2974" s="11">
        <v>2970</v>
      </c>
      <c r="B2974" s="10" t="s">
        <v>3002</v>
      </c>
      <c r="C2974" t="s">
        <v>5625</v>
      </c>
      <c r="D2974" s="10" t="s">
        <v>5627</v>
      </c>
      <c r="E2974" s="10" t="s">
        <v>5622</v>
      </c>
    </row>
    <row r="2975" spans="1:5" x14ac:dyDescent="0.25">
      <c r="A2975" s="11">
        <v>2971</v>
      </c>
      <c r="B2975" s="10" t="s">
        <v>3003</v>
      </c>
      <c r="C2975" t="s">
        <v>5625</v>
      </c>
      <c r="D2975" s="10" t="s">
        <v>5627</v>
      </c>
      <c r="E2975" s="10" t="s">
        <v>5622</v>
      </c>
    </row>
    <row r="2976" spans="1:5" x14ac:dyDescent="0.25">
      <c r="A2976" s="11">
        <v>2972</v>
      </c>
      <c r="B2976" s="10" t="s">
        <v>3004</v>
      </c>
      <c r="C2976" t="s">
        <v>5625</v>
      </c>
      <c r="D2976" s="10" t="s">
        <v>5627</v>
      </c>
      <c r="E2976" s="10" t="s">
        <v>5622</v>
      </c>
    </row>
    <row r="2977" spans="1:5" x14ac:dyDescent="0.25">
      <c r="A2977" s="11">
        <v>2973</v>
      </c>
      <c r="B2977" s="10" t="s">
        <v>3005</v>
      </c>
      <c r="C2977" t="s">
        <v>5625</v>
      </c>
      <c r="D2977" s="10" t="s">
        <v>5627</v>
      </c>
      <c r="E2977" s="10" t="s">
        <v>5622</v>
      </c>
    </row>
    <row r="2978" spans="1:5" x14ac:dyDescent="0.25">
      <c r="A2978" s="11">
        <v>2974</v>
      </c>
      <c r="B2978" s="10" t="s">
        <v>3006</v>
      </c>
      <c r="C2978" t="s">
        <v>5625</v>
      </c>
      <c r="D2978" s="10" t="s">
        <v>5627</v>
      </c>
      <c r="E2978" s="10" t="s">
        <v>5622</v>
      </c>
    </row>
    <row r="2979" spans="1:5" x14ac:dyDescent="0.25">
      <c r="A2979" s="11">
        <v>2975</v>
      </c>
      <c r="B2979" s="10" t="s">
        <v>3007</v>
      </c>
      <c r="C2979" t="s">
        <v>5625</v>
      </c>
      <c r="D2979" s="10" t="s">
        <v>5627</v>
      </c>
      <c r="E2979" s="10" t="s">
        <v>5622</v>
      </c>
    </row>
    <row r="2980" spans="1:5" x14ac:dyDescent="0.25">
      <c r="A2980" s="11">
        <v>2976</v>
      </c>
      <c r="B2980" s="10" t="s">
        <v>3008</v>
      </c>
      <c r="C2980" t="s">
        <v>5625</v>
      </c>
      <c r="D2980" s="10" t="s">
        <v>5627</v>
      </c>
      <c r="E2980" s="10" t="s">
        <v>5622</v>
      </c>
    </row>
    <row r="2981" spans="1:5" x14ac:dyDescent="0.25">
      <c r="A2981" s="11">
        <v>2977</v>
      </c>
      <c r="B2981" s="10" t="s">
        <v>3009</v>
      </c>
      <c r="C2981" t="s">
        <v>5625</v>
      </c>
      <c r="D2981" s="10" t="s">
        <v>5627</v>
      </c>
      <c r="E2981" s="10" t="s">
        <v>5622</v>
      </c>
    </row>
    <row r="2982" spans="1:5" x14ac:dyDescent="0.25">
      <c r="A2982" s="11">
        <v>2978</v>
      </c>
      <c r="B2982" s="10" t="s">
        <v>3010</v>
      </c>
      <c r="C2982" t="s">
        <v>5625</v>
      </c>
      <c r="D2982" s="10" t="s">
        <v>5627</v>
      </c>
      <c r="E2982" s="10" t="s">
        <v>5622</v>
      </c>
    </row>
    <row r="2983" spans="1:5" x14ac:dyDescent="0.25">
      <c r="A2983" s="11">
        <v>2979</v>
      </c>
      <c r="B2983" s="10" t="s">
        <v>3011</v>
      </c>
      <c r="C2983" t="s">
        <v>5625</v>
      </c>
      <c r="D2983" s="10" t="s">
        <v>5627</v>
      </c>
      <c r="E2983" s="10" t="s">
        <v>5622</v>
      </c>
    </row>
    <row r="2984" spans="1:5" x14ac:dyDescent="0.25">
      <c r="A2984" s="11">
        <v>2980</v>
      </c>
      <c r="B2984" s="10" t="s">
        <v>3012</v>
      </c>
      <c r="C2984" t="s">
        <v>5625</v>
      </c>
      <c r="D2984" s="10" t="s">
        <v>5627</v>
      </c>
      <c r="E2984" s="10" t="s">
        <v>5622</v>
      </c>
    </row>
    <row r="2985" spans="1:5" x14ac:dyDescent="0.25">
      <c r="A2985" s="11">
        <v>2981</v>
      </c>
      <c r="B2985" s="10" t="s">
        <v>3013</v>
      </c>
      <c r="C2985" t="s">
        <v>5625</v>
      </c>
      <c r="D2985" s="10" t="s">
        <v>5627</v>
      </c>
      <c r="E2985" s="10" t="s">
        <v>5622</v>
      </c>
    </row>
    <row r="2986" spans="1:5" x14ac:dyDescent="0.25">
      <c r="A2986" s="11">
        <v>2982</v>
      </c>
      <c r="B2986" s="10" t="s">
        <v>3014</v>
      </c>
      <c r="C2986" t="s">
        <v>5625</v>
      </c>
      <c r="D2986" s="10" t="s">
        <v>5627</v>
      </c>
      <c r="E2986" s="10" t="s">
        <v>5622</v>
      </c>
    </row>
    <row r="2987" spans="1:5" x14ac:dyDescent="0.25">
      <c r="A2987" s="11">
        <v>2983</v>
      </c>
      <c r="B2987" s="10" t="s">
        <v>3015</v>
      </c>
      <c r="C2987" t="s">
        <v>5625</v>
      </c>
      <c r="D2987" s="10" t="s">
        <v>5627</v>
      </c>
      <c r="E2987" s="10" t="s">
        <v>5622</v>
      </c>
    </row>
    <row r="2988" spans="1:5" x14ac:dyDescent="0.25">
      <c r="A2988" s="11">
        <v>2984</v>
      </c>
      <c r="B2988" s="10" t="s">
        <v>3016</v>
      </c>
      <c r="C2988" t="s">
        <v>5625</v>
      </c>
      <c r="D2988" s="10" t="s">
        <v>5627</v>
      </c>
      <c r="E2988" s="10" t="s">
        <v>5622</v>
      </c>
    </row>
    <row r="2989" spans="1:5" x14ac:dyDescent="0.25">
      <c r="A2989" s="11">
        <v>2985</v>
      </c>
      <c r="B2989" s="10" t="s">
        <v>3017</v>
      </c>
      <c r="C2989" t="s">
        <v>5625</v>
      </c>
      <c r="D2989" s="10" t="s">
        <v>5627</v>
      </c>
      <c r="E2989" s="10" t="s">
        <v>5622</v>
      </c>
    </row>
    <row r="2990" spans="1:5" x14ac:dyDescent="0.25">
      <c r="A2990" s="11">
        <v>2986</v>
      </c>
      <c r="B2990" s="10" t="s">
        <v>3018</v>
      </c>
      <c r="C2990" t="s">
        <v>5625</v>
      </c>
      <c r="D2990" s="10" t="s">
        <v>5627</v>
      </c>
      <c r="E2990" s="10" t="s">
        <v>5622</v>
      </c>
    </row>
    <row r="2991" spans="1:5" x14ac:dyDescent="0.25">
      <c r="A2991" s="11">
        <v>2987</v>
      </c>
      <c r="B2991" s="10" t="s">
        <v>3019</v>
      </c>
      <c r="C2991" t="s">
        <v>5625</v>
      </c>
      <c r="D2991" s="10" t="s">
        <v>5627</v>
      </c>
      <c r="E2991" s="10" t="s">
        <v>5622</v>
      </c>
    </row>
    <row r="2992" spans="1:5" x14ac:dyDescent="0.25">
      <c r="A2992" s="11">
        <v>2988</v>
      </c>
      <c r="B2992" s="10" t="s">
        <v>3020</v>
      </c>
      <c r="C2992" t="s">
        <v>5625</v>
      </c>
      <c r="D2992" s="10" t="s">
        <v>5627</v>
      </c>
      <c r="E2992" s="10" t="s">
        <v>5622</v>
      </c>
    </row>
    <row r="2993" spans="1:5" x14ac:dyDescent="0.25">
      <c r="A2993" s="11">
        <v>2989</v>
      </c>
      <c r="B2993" s="10" t="s">
        <v>3021</v>
      </c>
      <c r="C2993" t="s">
        <v>5625</v>
      </c>
      <c r="D2993" s="10" t="s">
        <v>5627</v>
      </c>
      <c r="E2993" s="10" t="s">
        <v>5622</v>
      </c>
    </row>
    <row r="2994" spans="1:5" x14ac:dyDescent="0.25">
      <c r="A2994" s="11">
        <v>2990</v>
      </c>
      <c r="B2994" s="10" t="s">
        <v>3022</v>
      </c>
      <c r="C2994" t="s">
        <v>5625</v>
      </c>
      <c r="D2994" s="10" t="s">
        <v>5627</v>
      </c>
      <c r="E2994" s="10" t="s">
        <v>5622</v>
      </c>
    </row>
    <row r="2995" spans="1:5" x14ac:dyDescent="0.25">
      <c r="A2995" s="11">
        <v>2991</v>
      </c>
      <c r="B2995" s="10" t="s">
        <v>3023</v>
      </c>
      <c r="C2995" t="s">
        <v>5625</v>
      </c>
      <c r="D2995" s="10" t="s">
        <v>5627</v>
      </c>
      <c r="E2995" s="10" t="s">
        <v>5622</v>
      </c>
    </row>
    <row r="2996" spans="1:5" x14ac:dyDescent="0.25">
      <c r="A2996" s="11">
        <v>2992</v>
      </c>
      <c r="B2996" s="10" t="s">
        <v>3024</v>
      </c>
      <c r="C2996" t="s">
        <v>5625</v>
      </c>
      <c r="D2996" s="10" t="s">
        <v>5627</v>
      </c>
      <c r="E2996" s="10" t="s">
        <v>5622</v>
      </c>
    </row>
    <row r="2997" spans="1:5" x14ac:dyDescent="0.25">
      <c r="A2997" s="11">
        <v>2993</v>
      </c>
      <c r="B2997" s="10" t="s">
        <v>3025</v>
      </c>
      <c r="C2997" t="s">
        <v>5625</v>
      </c>
      <c r="D2997" s="10" t="s">
        <v>5627</v>
      </c>
      <c r="E2997" s="10" t="s">
        <v>5622</v>
      </c>
    </row>
    <row r="2998" spans="1:5" x14ac:dyDescent="0.25">
      <c r="A2998" s="11">
        <v>2994</v>
      </c>
      <c r="B2998" s="10" t="s">
        <v>3026</v>
      </c>
      <c r="C2998" t="s">
        <v>5625</v>
      </c>
      <c r="D2998" s="10" t="s">
        <v>5627</v>
      </c>
      <c r="E2998" s="10" t="s">
        <v>5622</v>
      </c>
    </row>
    <row r="2999" spans="1:5" x14ac:dyDescent="0.25">
      <c r="A2999" s="11">
        <v>2995</v>
      </c>
      <c r="B2999" s="10" t="s">
        <v>3027</v>
      </c>
      <c r="C2999" t="s">
        <v>5625</v>
      </c>
      <c r="D2999" s="10" t="s">
        <v>5627</v>
      </c>
      <c r="E2999" s="10" t="s">
        <v>5622</v>
      </c>
    </row>
    <row r="3000" spans="1:5" x14ac:dyDescent="0.25">
      <c r="A3000" s="11">
        <v>2996</v>
      </c>
      <c r="B3000" s="10" t="s">
        <v>3028</v>
      </c>
      <c r="C3000" t="s">
        <v>5625</v>
      </c>
      <c r="D3000" s="10" t="s">
        <v>5627</v>
      </c>
      <c r="E3000" s="10" t="s">
        <v>5622</v>
      </c>
    </row>
    <row r="3001" spans="1:5" x14ac:dyDescent="0.25">
      <c r="A3001" s="11">
        <v>2997</v>
      </c>
      <c r="B3001" s="10" t="s">
        <v>3029</v>
      </c>
      <c r="C3001" t="s">
        <v>5625</v>
      </c>
      <c r="D3001" s="10" t="s">
        <v>5627</v>
      </c>
      <c r="E3001" s="10" t="s">
        <v>5622</v>
      </c>
    </row>
    <row r="3002" spans="1:5" x14ac:dyDescent="0.25">
      <c r="A3002" s="11">
        <v>2998</v>
      </c>
      <c r="B3002" s="10" t="s">
        <v>3030</v>
      </c>
      <c r="C3002" t="s">
        <v>5625</v>
      </c>
      <c r="D3002" s="10" t="s">
        <v>5627</v>
      </c>
      <c r="E3002" s="10" t="s">
        <v>5622</v>
      </c>
    </row>
    <row r="3003" spans="1:5" x14ac:dyDescent="0.25">
      <c r="A3003" s="11">
        <v>2999</v>
      </c>
      <c r="B3003" s="10" t="s">
        <v>3031</v>
      </c>
      <c r="C3003" t="s">
        <v>5625</v>
      </c>
      <c r="D3003" s="10" t="s">
        <v>5627</v>
      </c>
      <c r="E3003" s="10" t="s">
        <v>5622</v>
      </c>
    </row>
    <row r="3004" spans="1:5" x14ac:dyDescent="0.25">
      <c r="A3004" s="11">
        <v>3000</v>
      </c>
      <c r="B3004" s="10" t="s">
        <v>3032</v>
      </c>
      <c r="C3004" t="s">
        <v>5625</v>
      </c>
      <c r="D3004" s="10" t="s">
        <v>5627</v>
      </c>
      <c r="E3004" s="10" t="s">
        <v>5622</v>
      </c>
    </row>
    <row r="3005" spans="1:5" x14ac:dyDescent="0.25">
      <c r="A3005" s="11">
        <v>3001</v>
      </c>
      <c r="B3005" s="10" t="s">
        <v>3033</v>
      </c>
      <c r="C3005" t="s">
        <v>5625</v>
      </c>
      <c r="D3005" s="10" t="s">
        <v>5627</v>
      </c>
      <c r="E3005" s="10" t="s">
        <v>5622</v>
      </c>
    </row>
    <row r="3006" spans="1:5" x14ac:dyDescent="0.25">
      <c r="A3006" s="11">
        <v>3002</v>
      </c>
      <c r="B3006" s="10" t="s">
        <v>3034</v>
      </c>
      <c r="C3006" t="s">
        <v>5625</v>
      </c>
      <c r="D3006" s="10" t="s">
        <v>5627</v>
      </c>
      <c r="E3006" s="10" t="s">
        <v>5622</v>
      </c>
    </row>
    <row r="3007" spans="1:5" x14ac:dyDescent="0.25">
      <c r="A3007" s="11">
        <v>3003</v>
      </c>
      <c r="B3007" s="10" t="s">
        <v>3035</v>
      </c>
      <c r="C3007" t="s">
        <v>5625</v>
      </c>
      <c r="D3007" s="10" t="s">
        <v>5627</v>
      </c>
      <c r="E3007" s="10" t="s">
        <v>5622</v>
      </c>
    </row>
    <row r="3008" spans="1:5" x14ac:dyDescent="0.25">
      <c r="A3008" s="11">
        <v>3004</v>
      </c>
      <c r="B3008" s="10" t="s">
        <v>3036</v>
      </c>
      <c r="C3008" t="s">
        <v>5625</v>
      </c>
      <c r="D3008" s="10" t="s">
        <v>5627</v>
      </c>
      <c r="E3008" s="10" t="s">
        <v>5622</v>
      </c>
    </row>
    <row r="3009" spans="1:5" x14ac:dyDescent="0.25">
      <c r="A3009" s="11">
        <v>3005</v>
      </c>
      <c r="B3009" s="10" t="s">
        <v>3037</v>
      </c>
      <c r="C3009" t="s">
        <v>5625</v>
      </c>
      <c r="D3009" s="10" t="s">
        <v>5627</v>
      </c>
      <c r="E3009" s="10" t="s">
        <v>5622</v>
      </c>
    </row>
    <row r="3010" spans="1:5" x14ac:dyDescent="0.25">
      <c r="A3010" s="11">
        <v>3006</v>
      </c>
      <c r="B3010" s="10" t="s">
        <v>3038</v>
      </c>
      <c r="C3010" t="s">
        <v>5625</v>
      </c>
      <c r="D3010" s="10" t="s">
        <v>5627</v>
      </c>
      <c r="E3010" s="10" t="s">
        <v>5622</v>
      </c>
    </row>
    <row r="3011" spans="1:5" x14ac:dyDescent="0.25">
      <c r="A3011" s="11">
        <v>3007</v>
      </c>
      <c r="B3011" s="10" t="s">
        <v>3039</v>
      </c>
      <c r="C3011" t="s">
        <v>5625</v>
      </c>
      <c r="D3011" s="10" t="s">
        <v>5627</v>
      </c>
      <c r="E3011" s="10" t="s">
        <v>5622</v>
      </c>
    </row>
    <row r="3012" spans="1:5" x14ac:dyDescent="0.25">
      <c r="A3012" s="11">
        <v>3008</v>
      </c>
      <c r="B3012" s="10" t="s">
        <v>3040</v>
      </c>
      <c r="C3012" t="s">
        <v>5625</v>
      </c>
      <c r="D3012" s="10" t="s">
        <v>5627</v>
      </c>
      <c r="E3012" s="10" t="s">
        <v>5622</v>
      </c>
    </row>
    <row r="3013" spans="1:5" x14ac:dyDescent="0.25">
      <c r="A3013" s="11">
        <v>3009</v>
      </c>
      <c r="B3013" s="10" t="s">
        <v>3041</v>
      </c>
      <c r="C3013" t="s">
        <v>5625</v>
      </c>
      <c r="D3013" s="10" t="s">
        <v>5627</v>
      </c>
      <c r="E3013" s="10" t="s">
        <v>5622</v>
      </c>
    </row>
    <row r="3014" spans="1:5" x14ac:dyDescent="0.25">
      <c r="A3014" s="11">
        <v>3010</v>
      </c>
      <c r="B3014" s="10" t="s">
        <v>3042</v>
      </c>
      <c r="C3014" t="s">
        <v>5625</v>
      </c>
      <c r="D3014" s="10" t="s">
        <v>5627</v>
      </c>
      <c r="E3014" s="10" t="s">
        <v>5622</v>
      </c>
    </row>
    <row r="3015" spans="1:5" x14ac:dyDescent="0.25">
      <c r="A3015" s="11">
        <v>3011</v>
      </c>
      <c r="B3015" s="10" t="s">
        <v>3043</v>
      </c>
      <c r="C3015" t="s">
        <v>5625</v>
      </c>
      <c r="D3015" s="10" t="s">
        <v>5627</v>
      </c>
      <c r="E3015" s="10" t="s">
        <v>5622</v>
      </c>
    </row>
    <row r="3016" spans="1:5" x14ac:dyDescent="0.25">
      <c r="A3016" s="11">
        <v>3012</v>
      </c>
      <c r="B3016" s="10" t="s">
        <v>3044</v>
      </c>
      <c r="C3016" t="s">
        <v>5625</v>
      </c>
      <c r="D3016" s="10" t="s">
        <v>5627</v>
      </c>
      <c r="E3016" s="10" t="s">
        <v>5622</v>
      </c>
    </row>
    <row r="3017" spans="1:5" x14ac:dyDescent="0.25">
      <c r="A3017" s="11">
        <v>3013</v>
      </c>
      <c r="B3017" s="10" t="s">
        <v>3045</v>
      </c>
      <c r="C3017" t="s">
        <v>5625</v>
      </c>
      <c r="D3017" s="10" t="s">
        <v>5627</v>
      </c>
      <c r="E3017" s="10" t="s">
        <v>5622</v>
      </c>
    </row>
    <row r="3018" spans="1:5" x14ac:dyDescent="0.25">
      <c r="A3018" s="11">
        <v>3014</v>
      </c>
      <c r="B3018" s="10" t="s">
        <v>3046</v>
      </c>
      <c r="C3018" t="s">
        <v>5625</v>
      </c>
      <c r="D3018" s="10" t="s">
        <v>5627</v>
      </c>
      <c r="E3018" s="10" t="s">
        <v>5622</v>
      </c>
    </row>
    <row r="3019" spans="1:5" x14ac:dyDescent="0.25">
      <c r="A3019" s="11">
        <v>3015</v>
      </c>
      <c r="B3019" s="10" t="s">
        <v>3047</v>
      </c>
      <c r="C3019" t="s">
        <v>5625</v>
      </c>
      <c r="D3019" s="10" t="s">
        <v>5627</v>
      </c>
      <c r="E3019" s="10" t="s">
        <v>5622</v>
      </c>
    </row>
    <row r="3020" spans="1:5" x14ac:dyDescent="0.25">
      <c r="A3020" s="11">
        <v>3016</v>
      </c>
      <c r="B3020" s="10" t="s">
        <v>3048</v>
      </c>
      <c r="C3020" t="s">
        <v>5625</v>
      </c>
      <c r="D3020" s="10" t="s">
        <v>5627</v>
      </c>
      <c r="E3020" s="10" t="s">
        <v>5622</v>
      </c>
    </row>
    <row r="3021" spans="1:5" x14ac:dyDescent="0.25">
      <c r="A3021" s="11">
        <v>3017</v>
      </c>
      <c r="B3021" s="10" t="s">
        <v>3049</v>
      </c>
      <c r="C3021" t="s">
        <v>5625</v>
      </c>
      <c r="D3021" s="10" t="s">
        <v>5627</v>
      </c>
      <c r="E3021" s="10" t="s">
        <v>5622</v>
      </c>
    </row>
    <row r="3022" spans="1:5" x14ac:dyDescent="0.25">
      <c r="A3022" s="11">
        <v>3018</v>
      </c>
      <c r="B3022" s="10" t="s">
        <v>3050</v>
      </c>
      <c r="C3022" t="s">
        <v>5625</v>
      </c>
      <c r="D3022" s="10" t="s">
        <v>5627</v>
      </c>
      <c r="E3022" s="10" t="s">
        <v>5622</v>
      </c>
    </row>
    <row r="3023" spans="1:5" x14ac:dyDescent="0.25">
      <c r="A3023" s="11">
        <v>3019</v>
      </c>
      <c r="B3023" s="10" t="s">
        <v>3051</v>
      </c>
      <c r="C3023" t="s">
        <v>5625</v>
      </c>
      <c r="D3023" s="10" t="s">
        <v>5627</v>
      </c>
      <c r="E3023" s="10" t="s">
        <v>5622</v>
      </c>
    </row>
    <row r="3024" spans="1:5" x14ac:dyDescent="0.25">
      <c r="A3024" s="11">
        <v>3020</v>
      </c>
      <c r="B3024" s="10" t="s">
        <v>3052</v>
      </c>
      <c r="C3024" t="s">
        <v>5625</v>
      </c>
      <c r="D3024" s="10" t="s">
        <v>5627</v>
      </c>
      <c r="E3024" s="10" t="s">
        <v>5622</v>
      </c>
    </row>
    <row r="3025" spans="1:5" x14ac:dyDescent="0.25">
      <c r="A3025" s="11">
        <v>3021</v>
      </c>
      <c r="B3025" s="10" t="s">
        <v>3053</v>
      </c>
      <c r="C3025" t="s">
        <v>5625</v>
      </c>
      <c r="D3025" s="10" t="s">
        <v>5627</v>
      </c>
      <c r="E3025" s="10" t="s">
        <v>5622</v>
      </c>
    </row>
    <row r="3026" spans="1:5" x14ac:dyDescent="0.25">
      <c r="A3026" s="11">
        <v>3022</v>
      </c>
      <c r="B3026" s="10" t="s">
        <v>3054</v>
      </c>
      <c r="C3026" t="s">
        <v>5625</v>
      </c>
      <c r="D3026" s="10" t="s">
        <v>5627</v>
      </c>
      <c r="E3026" s="10" t="s">
        <v>5622</v>
      </c>
    </row>
    <row r="3027" spans="1:5" x14ac:dyDescent="0.25">
      <c r="A3027" s="11">
        <v>3023</v>
      </c>
      <c r="B3027" s="10" t="s">
        <v>3055</v>
      </c>
      <c r="C3027" t="s">
        <v>5625</v>
      </c>
      <c r="D3027" s="10" t="s">
        <v>5627</v>
      </c>
      <c r="E3027" s="10" t="s">
        <v>5622</v>
      </c>
    </row>
    <row r="3028" spans="1:5" x14ac:dyDescent="0.25">
      <c r="A3028" s="11">
        <v>3024</v>
      </c>
      <c r="B3028" s="10" t="s">
        <v>3056</v>
      </c>
      <c r="C3028" t="s">
        <v>5625</v>
      </c>
      <c r="D3028" s="10" t="s">
        <v>5627</v>
      </c>
      <c r="E3028" s="10" t="s">
        <v>5622</v>
      </c>
    </row>
    <row r="3029" spans="1:5" x14ac:dyDescent="0.25">
      <c r="A3029" s="11">
        <v>3025</v>
      </c>
      <c r="B3029" s="10" t="s">
        <v>3057</v>
      </c>
      <c r="C3029" t="s">
        <v>5625</v>
      </c>
      <c r="D3029" s="10" t="s">
        <v>5627</v>
      </c>
      <c r="E3029" s="10" t="s">
        <v>5622</v>
      </c>
    </row>
    <row r="3030" spans="1:5" x14ac:dyDescent="0.25">
      <c r="A3030" s="11">
        <v>3026</v>
      </c>
      <c r="B3030" s="10" t="s">
        <v>3058</v>
      </c>
      <c r="C3030" t="s">
        <v>5625</v>
      </c>
      <c r="D3030" s="10" t="s">
        <v>5627</v>
      </c>
      <c r="E3030" s="10" t="s">
        <v>5622</v>
      </c>
    </row>
    <row r="3031" spans="1:5" x14ac:dyDescent="0.25">
      <c r="A3031" s="11">
        <v>3027</v>
      </c>
      <c r="B3031" s="10" t="s">
        <v>3059</v>
      </c>
      <c r="C3031" t="s">
        <v>5625</v>
      </c>
      <c r="D3031" s="10" t="s">
        <v>5627</v>
      </c>
      <c r="E3031" s="10" t="s">
        <v>5622</v>
      </c>
    </row>
    <row r="3032" spans="1:5" x14ac:dyDescent="0.25">
      <c r="A3032" s="11">
        <v>3028</v>
      </c>
      <c r="B3032" s="10" t="s">
        <v>3060</v>
      </c>
      <c r="C3032" t="s">
        <v>5625</v>
      </c>
      <c r="D3032" s="10" t="s">
        <v>5627</v>
      </c>
      <c r="E3032" s="10" t="s">
        <v>5622</v>
      </c>
    </row>
    <row r="3033" spans="1:5" x14ac:dyDescent="0.25">
      <c r="A3033" s="11">
        <v>3029</v>
      </c>
      <c r="B3033" s="10" t="s">
        <v>3061</v>
      </c>
      <c r="C3033" t="s">
        <v>5625</v>
      </c>
      <c r="D3033" s="10" t="s">
        <v>5627</v>
      </c>
      <c r="E3033" s="10" t="s">
        <v>5622</v>
      </c>
    </row>
    <row r="3034" spans="1:5" x14ac:dyDescent="0.25">
      <c r="A3034" s="11">
        <v>3030</v>
      </c>
      <c r="B3034" s="10" t="s">
        <v>3062</v>
      </c>
      <c r="C3034" t="s">
        <v>5625</v>
      </c>
      <c r="D3034" s="10" t="s">
        <v>5627</v>
      </c>
      <c r="E3034" s="10" t="s">
        <v>5622</v>
      </c>
    </row>
    <row r="3035" spans="1:5" x14ac:dyDescent="0.25">
      <c r="A3035" s="11">
        <v>3031</v>
      </c>
      <c r="B3035" s="10" t="s">
        <v>3063</v>
      </c>
      <c r="C3035" t="s">
        <v>5625</v>
      </c>
      <c r="D3035" s="10" t="s">
        <v>5627</v>
      </c>
      <c r="E3035" s="10" t="s">
        <v>5622</v>
      </c>
    </row>
    <row r="3036" spans="1:5" x14ac:dyDescent="0.25">
      <c r="A3036" s="11">
        <v>3032</v>
      </c>
      <c r="B3036" s="10" t="s">
        <v>3064</v>
      </c>
      <c r="C3036" t="s">
        <v>5625</v>
      </c>
      <c r="D3036" s="10" t="s">
        <v>5627</v>
      </c>
      <c r="E3036" s="10" t="s">
        <v>5622</v>
      </c>
    </row>
    <row r="3037" spans="1:5" x14ac:dyDescent="0.25">
      <c r="A3037" s="11">
        <v>3033</v>
      </c>
      <c r="B3037" s="10" t="s">
        <v>3065</v>
      </c>
      <c r="C3037" t="s">
        <v>5625</v>
      </c>
      <c r="D3037" s="10" t="s">
        <v>5627</v>
      </c>
      <c r="E3037" s="10" t="s">
        <v>5622</v>
      </c>
    </row>
    <row r="3038" spans="1:5" x14ac:dyDescent="0.25">
      <c r="A3038" s="11">
        <v>3034</v>
      </c>
      <c r="B3038" s="10" t="s">
        <v>3066</v>
      </c>
      <c r="C3038" t="s">
        <v>5625</v>
      </c>
      <c r="D3038" s="10" t="s">
        <v>5627</v>
      </c>
      <c r="E3038" s="10" t="s">
        <v>5622</v>
      </c>
    </row>
    <row r="3039" spans="1:5" x14ac:dyDescent="0.25">
      <c r="A3039" s="11">
        <v>3035</v>
      </c>
      <c r="B3039" s="10" t="s">
        <v>3067</v>
      </c>
      <c r="C3039" t="s">
        <v>5625</v>
      </c>
      <c r="D3039" s="10" t="s">
        <v>5627</v>
      </c>
      <c r="E3039" s="10" t="s">
        <v>5622</v>
      </c>
    </row>
    <row r="3040" spans="1:5" x14ac:dyDescent="0.25">
      <c r="A3040" s="11">
        <v>3036</v>
      </c>
      <c r="B3040" s="10" t="s">
        <v>3068</v>
      </c>
      <c r="C3040" t="s">
        <v>5625</v>
      </c>
      <c r="D3040" s="10" t="s">
        <v>5627</v>
      </c>
      <c r="E3040" s="10" t="s">
        <v>5622</v>
      </c>
    </row>
    <row r="3041" spans="1:5" x14ac:dyDescent="0.25">
      <c r="A3041" s="11">
        <v>3037</v>
      </c>
      <c r="B3041" s="10" t="s">
        <v>3069</v>
      </c>
      <c r="C3041" t="s">
        <v>5625</v>
      </c>
      <c r="D3041" s="10" t="s">
        <v>5627</v>
      </c>
      <c r="E3041" s="10" t="s">
        <v>5622</v>
      </c>
    </row>
    <row r="3042" spans="1:5" x14ac:dyDescent="0.25">
      <c r="A3042" s="11">
        <v>3038</v>
      </c>
      <c r="B3042" s="10" t="s">
        <v>3070</v>
      </c>
      <c r="C3042" t="s">
        <v>5625</v>
      </c>
      <c r="D3042" s="10" t="s">
        <v>5627</v>
      </c>
      <c r="E3042" s="10" t="s">
        <v>5622</v>
      </c>
    </row>
    <row r="3043" spans="1:5" x14ac:dyDescent="0.25">
      <c r="A3043" s="11">
        <v>3039</v>
      </c>
      <c r="B3043" s="10" t="s">
        <v>3071</v>
      </c>
      <c r="C3043" t="s">
        <v>5625</v>
      </c>
      <c r="D3043" s="10" t="s">
        <v>5627</v>
      </c>
      <c r="E3043" s="10" t="s">
        <v>5622</v>
      </c>
    </row>
    <row r="3044" spans="1:5" x14ac:dyDescent="0.25">
      <c r="A3044" s="11">
        <v>3040</v>
      </c>
      <c r="B3044" s="10" t="s">
        <v>3072</v>
      </c>
      <c r="C3044" t="s">
        <v>5625</v>
      </c>
      <c r="D3044" s="10" t="s">
        <v>5627</v>
      </c>
      <c r="E3044" s="10" t="s">
        <v>5622</v>
      </c>
    </row>
    <row r="3045" spans="1:5" x14ac:dyDescent="0.25">
      <c r="A3045" s="11">
        <v>3041</v>
      </c>
      <c r="B3045" s="10" t="s">
        <v>3073</v>
      </c>
      <c r="C3045" t="s">
        <v>5625</v>
      </c>
      <c r="D3045" s="10" t="s">
        <v>5627</v>
      </c>
      <c r="E3045" s="10" t="s">
        <v>5622</v>
      </c>
    </row>
    <row r="3046" spans="1:5" x14ac:dyDescent="0.25">
      <c r="A3046" s="11">
        <v>3042</v>
      </c>
      <c r="B3046" s="10" t="s">
        <v>3074</v>
      </c>
      <c r="C3046" t="s">
        <v>5625</v>
      </c>
      <c r="D3046" s="10" t="s">
        <v>5627</v>
      </c>
      <c r="E3046" s="10" t="s">
        <v>5622</v>
      </c>
    </row>
    <row r="3047" spans="1:5" x14ac:dyDescent="0.25">
      <c r="A3047" s="11">
        <v>3043</v>
      </c>
      <c r="B3047" s="10" t="s">
        <v>3075</v>
      </c>
      <c r="C3047" t="s">
        <v>5625</v>
      </c>
      <c r="D3047" s="10" t="s">
        <v>5627</v>
      </c>
      <c r="E3047" s="10" t="s">
        <v>5622</v>
      </c>
    </row>
    <row r="3048" spans="1:5" x14ac:dyDescent="0.25">
      <c r="A3048" s="11">
        <v>3044</v>
      </c>
      <c r="B3048" s="10" t="s">
        <v>3076</v>
      </c>
      <c r="C3048" t="s">
        <v>5625</v>
      </c>
      <c r="D3048" s="10" t="s">
        <v>5627</v>
      </c>
      <c r="E3048" s="10" t="s">
        <v>5622</v>
      </c>
    </row>
    <row r="3049" spans="1:5" x14ac:dyDescent="0.25">
      <c r="A3049" s="11">
        <v>3045</v>
      </c>
      <c r="B3049" s="10" t="s">
        <v>3077</v>
      </c>
      <c r="C3049" t="s">
        <v>5625</v>
      </c>
      <c r="D3049" s="10" t="s">
        <v>5627</v>
      </c>
      <c r="E3049" s="10" t="s">
        <v>5622</v>
      </c>
    </row>
    <row r="3050" spans="1:5" x14ac:dyDescent="0.25">
      <c r="A3050" s="11">
        <v>3046</v>
      </c>
      <c r="B3050" s="10" t="s">
        <v>3078</v>
      </c>
      <c r="C3050" t="s">
        <v>5625</v>
      </c>
      <c r="D3050" s="10" t="s">
        <v>5627</v>
      </c>
      <c r="E3050" s="10" t="s">
        <v>5622</v>
      </c>
    </row>
    <row r="3051" spans="1:5" x14ac:dyDescent="0.25">
      <c r="A3051" s="11">
        <v>3047</v>
      </c>
      <c r="B3051" s="10" t="s">
        <v>3079</v>
      </c>
      <c r="C3051" t="s">
        <v>5625</v>
      </c>
      <c r="D3051" s="10" t="s">
        <v>5627</v>
      </c>
      <c r="E3051" s="10" t="s">
        <v>5622</v>
      </c>
    </row>
    <row r="3052" spans="1:5" x14ac:dyDescent="0.25">
      <c r="A3052" s="11">
        <v>3048</v>
      </c>
      <c r="B3052" s="10" t="s">
        <v>3080</v>
      </c>
      <c r="C3052" t="s">
        <v>5625</v>
      </c>
      <c r="D3052" s="10" t="s">
        <v>5627</v>
      </c>
      <c r="E3052" s="10" t="s">
        <v>5622</v>
      </c>
    </row>
    <row r="3053" spans="1:5" x14ac:dyDescent="0.25">
      <c r="A3053" s="11">
        <v>3049</v>
      </c>
      <c r="B3053" s="10" t="s">
        <v>3081</v>
      </c>
      <c r="C3053" t="s">
        <v>5625</v>
      </c>
      <c r="D3053" s="10" t="s">
        <v>5627</v>
      </c>
      <c r="E3053" s="10" t="s">
        <v>5622</v>
      </c>
    </row>
    <row r="3054" spans="1:5" x14ac:dyDescent="0.25">
      <c r="A3054" s="11">
        <v>3050</v>
      </c>
      <c r="B3054" s="10" t="s">
        <v>3082</v>
      </c>
      <c r="C3054" t="s">
        <v>5625</v>
      </c>
      <c r="D3054" s="10" t="s">
        <v>5627</v>
      </c>
      <c r="E3054" s="10" t="s">
        <v>5622</v>
      </c>
    </row>
    <row r="3055" spans="1:5" x14ac:dyDescent="0.25">
      <c r="A3055" s="11">
        <v>3051</v>
      </c>
      <c r="B3055" s="10" t="s">
        <v>3083</v>
      </c>
      <c r="C3055" t="s">
        <v>5625</v>
      </c>
      <c r="D3055" s="10" t="s">
        <v>5627</v>
      </c>
      <c r="E3055" s="10" t="s">
        <v>5622</v>
      </c>
    </row>
    <row r="3056" spans="1:5" x14ac:dyDescent="0.25">
      <c r="A3056" s="11">
        <v>3052</v>
      </c>
      <c r="B3056" s="10" t="s">
        <v>3084</v>
      </c>
      <c r="C3056" t="s">
        <v>5625</v>
      </c>
      <c r="D3056" s="10" t="s">
        <v>5627</v>
      </c>
      <c r="E3056" s="10" t="s">
        <v>5622</v>
      </c>
    </row>
    <row r="3057" spans="1:5" x14ac:dyDescent="0.25">
      <c r="A3057" s="11">
        <v>3053</v>
      </c>
      <c r="B3057" s="10" t="s">
        <v>3085</v>
      </c>
      <c r="C3057" t="s">
        <v>5625</v>
      </c>
      <c r="D3057" s="10" t="s">
        <v>5627</v>
      </c>
      <c r="E3057" s="10" t="s">
        <v>5622</v>
      </c>
    </row>
    <row r="3058" spans="1:5" x14ac:dyDescent="0.25">
      <c r="A3058" s="11">
        <v>3054</v>
      </c>
      <c r="B3058" s="10" t="s">
        <v>3086</v>
      </c>
      <c r="C3058" t="s">
        <v>5625</v>
      </c>
      <c r="D3058" s="10" t="s">
        <v>5627</v>
      </c>
      <c r="E3058" s="10" t="s">
        <v>5622</v>
      </c>
    </row>
    <row r="3059" spans="1:5" x14ac:dyDescent="0.25">
      <c r="A3059" s="11">
        <v>3055</v>
      </c>
      <c r="B3059" s="10" t="s">
        <v>3087</v>
      </c>
      <c r="C3059" t="s">
        <v>5625</v>
      </c>
      <c r="D3059" s="10" t="s">
        <v>5627</v>
      </c>
      <c r="E3059" s="10" t="s">
        <v>5622</v>
      </c>
    </row>
    <row r="3060" spans="1:5" x14ac:dyDescent="0.25">
      <c r="A3060" s="11">
        <v>3056</v>
      </c>
      <c r="B3060" s="10" t="s">
        <v>3088</v>
      </c>
      <c r="C3060" t="s">
        <v>5625</v>
      </c>
      <c r="D3060" s="10" t="s">
        <v>5627</v>
      </c>
      <c r="E3060" s="10" t="s">
        <v>5622</v>
      </c>
    </row>
    <row r="3061" spans="1:5" x14ac:dyDescent="0.25">
      <c r="A3061" s="11">
        <v>3057</v>
      </c>
      <c r="B3061" s="10" t="s">
        <v>3089</v>
      </c>
      <c r="C3061" t="s">
        <v>5625</v>
      </c>
      <c r="D3061" s="10" t="s">
        <v>5627</v>
      </c>
      <c r="E3061" s="10" t="s">
        <v>5622</v>
      </c>
    </row>
    <row r="3062" spans="1:5" x14ac:dyDescent="0.25">
      <c r="A3062" s="11">
        <v>3058</v>
      </c>
      <c r="B3062" s="10" t="s">
        <v>3090</v>
      </c>
      <c r="C3062" t="s">
        <v>5625</v>
      </c>
      <c r="D3062" s="10" t="s">
        <v>5627</v>
      </c>
      <c r="E3062" s="10" t="s">
        <v>5622</v>
      </c>
    </row>
    <row r="3063" spans="1:5" x14ac:dyDescent="0.25">
      <c r="A3063" s="11">
        <v>3059</v>
      </c>
      <c r="B3063" s="10" t="s">
        <v>3091</v>
      </c>
      <c r="C3063" t="s">
        <v>5625</v>
      </c>
      <c r="D3063" s="10" t="s">
        <v>5627</v>
      </c>
      <c r="E3063" s="10" t="s">
        <v>5622</v>
      </c>
    </row>
    <row r="3064" spans="1:5" x14ac:dyDescent="0.25">
      <c r="A3064" s="11">
        <v>3060</v>
      </c>
      <c r="B3064" s="10" t="s">
        <v>3092</v>
      </c>
      <c r="C3064" t="s">
        <v>5625</v>
      </c>
      <c r="D3064" s="10" t="s">
        <v>5627</v>
      </c>
      <c r="E3064" s="10" t="s">
        <v>5622</v>
      </c>
    </row>
    <row r="3065" spans="1:5" x14ac:dyDescent="0.25">
      <c r="A3065" s="11">
        <v>3061</v>
      </c>
      <c r="B3065" s="10" t="s">
        <v>3093</v>
      </c>
      <c r="C3065" t="s">
        <v>5625</v>
      </c>
      <c r="D3065" s="10" t="s">
        <v>5627</v>
      </c>
      <c r="E3065" s="10" t="s">
        <v>5622</v>
      </c>
    </row>
    <row r="3066" spans="1:5" x14ac:dyDescent="0.25">
      <c r="A3066" s="11">
        <v>3062</v>
      </c>
      <c r="B3066" s="10" t="s">
        <v>3094</v>
      </c>
      <c r="C3066" t="s">
        <v>5625</v>
      </c>
      <c r="D3066" s="10" t="s">
        <v>5627</v>
      </c>
      <c r="E3066" s="10" t="s">
        <v>5622</v>
      </c>
    </row>
    <row r="3067" spans="1:5" x14ac:dyDescent="0.25">
      <c r="A3067" s="11">
        <v>3063</v>
      </c>
      <c r="B3067" s="10" t="s">
        <v>3095</v>
      </c>
      <c r="C3067" t="s">
        <v>5625</v>
      </c>
      <c r="D3067" s="10" t="s">
        <v>5627</v>
      </c>
      <c r="E3067" s="10" t="s">
        <v>5622</v>
      </c>
    </row>
    <row r="3068" spans="1:5" x14ac:dyDescent="0.25">
      <c r="A3068" s="11">
        <v>3064</v>
      </c>
      <c r="B3068" s="10" t="s">
        <v>3096</v>
      </c>
      <c r="C3068" t="s">
        <v>5625</v>
      </c>
      <c r="D3068" s="10" t="s">
        <v>5627</v>
      </c>
      <c r="E3068" s="10" t="s">
        <v>5622</v>
      </c>
    </row>
    <row r="3069" spans="1:5" x14ac:dyDescent="0.25">
      <c r="A3069" s="11">
        <v>3065</v>
      </c>
      <c r="B3069" s="10" t="s">
        <v>3097</v>
      </c>
      <c r="C3069" t="s">
        <v>5625</v>
      </c>
      <c r="D3069" s="10" t="s">
        <v>5627</v>
      </c>
      <c r="E3069" s="10" t="s">
        <v>5622</v>
      </c>
    </row>
    <row r="3070" spans="1:5" x14ac:dyDescent="0.25">
      <c r="A3070" s="11">
        <v>3066</v>
      </c>
      <c r="B3070" s="10" t="s">
        <v>3098</v>
      </c>
      <c r="C3070" t="s">
        <v>5625</v>
      </c>
      <c r="D3070" s="10" t="s">
        <v>5627</v>
      </c>
      <c r="E3070" s="10" t="s">
        <v>5622</v>
      </c>
    </row>
    <row r="3071" spans="1:5" x14ac:dyDescent="0.25">
      <c r="A3071" s="11">
        <v>3067</v>
      </c>
      <c r="B3071" s="10" t="s">
        <v>3099</v>
      </c>
      <c r="C3071" t="s">
        <v>5625</v>
      </c>
      <c r="D3071" s="10" t="s">
        <v>5627</v>
      </c>
      <c r="E3071" s="10" t="s">
        <v>5622</v>
      </c>
    </row>
    <row r="3072" spans="1:5" x14ac:dyDescent="0.25">
      <c r="A3072" s="11">
        <v>3068</v>
      </c>
      <c r="B3072" s="10" t="s">
        <v>3100</v>
      </c>
      <c r="C3072" t="s">
        <v>5625</v>
      </c>
      <c r="D3072" s="10" t="s">
        <v>5627</v>
      </c>
      <c r="E3072" s="10" t="s">
        <v>5622</v>
      </c>
    </row>
    <row r="3073" spans="1:5" x14ac:dyDescent="0.25">
      <c r="A3073" s="11">
        <v>3069</v>
      </c>
      <c r="B3073" s="10" t="s">
        <v>3101</v>
      </c>
      <c r="C3073" t="s">
        <v>5625</v>
      </c>
      <c r="D3073" s="10" t="s">
        <v>5627</v>
      </c>
      <c r="E3073" s="10" t="s">
        <v>5622</v>
      </c>
    </row>
    <row r="3074" spans="1:5" x14ac:dyDescent="0.25">
      <c r="A3074" s="11">
        <v>3070</v>
      </c>
      <c r="B3074" s="10" t="s">
        <v>3102</v>
      </c>
      <c r="C3074" t="s">
        <v>5625</v>
      </c>
      <c r="D3074" s="10" t="s">
        <v>5627</v>
      </c>
      <c r="E3074" s="10" t="s">
        <v>5622</v>
      </c>
    </row>
    <row r="3075" spans="1:5" x14ac:dyDescent="0.25">
      <c r="A3075" s="11">
        <v>3071</v>
      </c>
      <c r="B3075" s="10" t="s">
        <v>3103</v>
      </c>
      <c r="C3075" t="s">
        <v>5625</v>
      </c>
      <c r="D3075" s="10" t="s">
        <v>5627</v>
      </c>
      <c r="E3075" s="10" t="s">
        <v>5622</v>
      </c>
    </row>
    <row r="3076" spans="1:5" x14ac:dyDescent="0.25">
      <c r="A3076" s="11">
        <v>3072</v>
      </c>
      <c r="B3076" s="10" t="s">
        <v>3104</v>
      </c>
      <c r="C3076" t="s">
        <v>5625</v>
      </c>
      <c r="D3076" s="10" t="s">
        <v>5627</v>
      </c>
      <c r="E3076" s="10" t="s">
        <v>5622</v>
      </c>
    </row>
    <row r="3077" spans="1:5" x14ac:dyDescent="0.25">
      <c r="A3077" s="11">
        <v>3073</v>
      </c>
      <c r="B3077" s="10" t="s">
        <v>3105</v>
      </c>
      <c r="C3077" t="s">
        <v>5625</v>
      </c>
      <c r="D3077" s="10" t="s">
        <v>5627</v>
      </c>
      <c r="E3077" s="10" t="s">
        <v>5622</v>
      </c>
    </row>
    <row r="3078" spans="1:5" x14ac:dyDescent="0.25">
      <c r="A3078" s="11">
        <v>3074</v>
      </c>
      <c r="B3078" s="10" t="s">
        <v>3106</v>
      </c>
      <c r="C3078" t="s">
        <v>5625</v>
      </c>
      <c r="D3078" s="10" t="s">
        <v>5627</v>
      </c>
      <c r="E3078" s="10" t="s">
        <v>5622</v>
      </c>
    </row>
    <row r="3079" spans="1:5" x14ac:dyDescent="0.25">
      <c r="A3079" s="11">
        <v>3075</v>
      </c>
      <c r="B3079" s="10" t="s">
        <v>3107</v>
      </c>
      <c r="C3079" t="s">
        <v>5625</v>
      </c>
      <c r="D3079" s="10" t="s">
        <v>5627</v>
      </c>
      <c r="E3079" s="10" t="s">
        <v>5622</v>
      </c>
    </row>
    <row r="3080" spans="1:5" x14ac:dyDescent="0.25">
      <c r="A3080" s="11">
        <v>3076</v>
      </c>
      <c r="B3080" s="10" t="s">
        <v>3108</v>
      </c>
      <c r="C3080" t="s">
        <v>5625</v>
      </c>
      <c r="D3080" s="10" t="s">
        <v>5627</v>
      </c>
      <c r="E3080" s="10" t="s">
        <v>5622</v>
      </c>
    </row>
    <row r="3081" spans="1:5" x14ac:dyDescent="0.25">
      <c r="A3081" s="11">
        <v>3077</v>
      </c>
      <c r="B3081" s="10" t="s">
        <v>3109</v>
      </c>
      <c r="C3081" t="s">
        <v>5625</v>
      </c>
      <c r="D3081" s="10" t="s">
        <v>5627</v>
      </c>
      <c r="E3081" s="10" t="s">
        <v>5622</v>
      </c>
    </row>
    <row r="3082" spans="1:5" x14ac:dyDescent="0.25">
      <c r="A3082" s="11">
        <v>3078</v>
      </c>
      <c r="B3082" s="10" t="s">
        <v>3110</v>
      </c>
      <c r="C3082" t="s">
        <v>5625</v>
      </c>
      <c r="D3082" s="10" t="s">
        <v>5627</v>
      </c>
      <c r="E3082" s="10" t="s">
        <v>5622</v>
      </c>
    </row>
    <row r="3083" spans="1:5" x14ac:dyDescent="0.25">
      <c r="A3083" s="11">
        <v>3079</v>
      </c>
      <c r="B3083" s="10" t="s">
        <v>3111</v>
      </c>
      <c r="C3083" t="s">
        <v>5625</v>
      </c>
      <c r="D3083" s="10" t="s">
        <v>5627</v>
      </c>
      <c r="E3083" s="10" t="s">
        <v>5622</v>
      </c>
    </row>
    <row r="3084" spans="1:5" x14ac:dyDescent="0.25">
      <c r="A3084" s="11">
        <v>3080</v>
      </c>
      <c r="B3084" s="10" t="s">
        <v>3112</v>
      </c>
      <c r="C3084" t="s">
        <v>5625</v>
      </c>
      <c r="D3084" s="10" t="s">
        <v>5627</v>
      </c>
      <c r="E3084" s="10" t="s">
        <v>5622</v>
      </c>
    </row>
    <row r="3085" spans="1:5" x14ac:dyDescent="0.25">
      <c r="A3085" s="11">
        <v>3081</v>
      </c>
      <c r="B3085" s="10" t="s">
        <v>3113</v>
      </c>
      <c r="C3085" t="s">
        <v>5625</v>
      </c>
      <c r="D3085" s="10" t="s">
        <v>5627</v>
      </c>
      <c r="E3085" s="10" t="s">
        <v>5622</v>
      </c>
    </row>
    <row r="3086" spans="1:5" x14ac:dyDescent="0.25">
      <c r="A3086" s="11">
        <v>3082</v>
      </c>
      <c r="B3086" s="10" t="s">
        <v>3114</v>
      </c>
      <c r="C3086" t="s">
        <v>5625</v>
      </c>
      <c r="D3086" s="10" t="s">
        <v>5627</v>
      </c>
      <c r="E3086" s="10" t="s">
        <v>5622</v>
      </c>
    </row>
    <row r="3087" spans="1:5" x14ac:dyDescent="0.25">
      <c r="A3087" s="11">
        <v>3083</v>
      </c>
      <c r="B3087" s="10" t="s">
        <v>3115</v>
      </c>
      <c r="C3087" t="s">
        <v>5625</v>
      </c>
      <c r="D3087" s="10" t="s">
        <v>5627</v>
      </c>
      <c r="E3087" s="10" t="s">
        <v>5622</v>
      </c>
    </row>
    <row r="3088" spans="1:5" x14ac:dyDescent="0.25">
      <c r="A3088" s="11">
        <v>3084</v>
      </c>
      <c r="B3088" s="10" t="s">
        <v>3116</v>
      </c>
      <c r="C3088" t="s">
        <v>5625</v>
      </c>
      <c r="D3088" s="10" t="s">
        <v>5627</v>
      </c>
      <c r="E3088" s="10" t="s">
        <v>5622</v>
      </c>
    </row>
    <row r="3089" spans="1:5" x14ac:dyDescent="0.25">
      <c r="A3089" s="11">
        <v>3085</v>
      </c>
      <c r="B3089" s="10" t="s">
        <v>3117</v>
      </c>
      <c r="C3089" t="s">
        <v>5625</v>
      </c>
      <c r="D3089" s="10" t="s">
        <v>5627</v>
      </c>
      <c r="E3089" s="10" t="s">
        <v>5622</v>
      </c>
    </row>
    <row r="3090" spans="1:5" x14ac:dyDescent="0.25">
      <c r="A3090" s="11">
        <v>3086</v>
      </c>
      <c r="B3090" s="10" t="s">
        <v>3118</v>
      </c>
      <c r="C3090" t="s">
        <v>5625</v>
      </c>
      <c r="D3090" s="10" t="s">
        <v>5627</v>
      </c>
      <c r="E3090" s="10" t="s">
        <v>5622</v>
      </c>
    </row>
    <row r="3091" spans="1:5" x14ac:dyDescent="0.25">
      <c r="A3091" s="11">
        <v>3087</v>
      </c>
      <c r="B3091" s="10" t="s">
        <v>3119</v>
      </c>
      <c r="C3091" t="s">
        <v>5625</v>
      </c>
      <c r="D3091" s="10" t="s">
        <v>5627</v>
      </c>
      <c r="E3091" s="10" t="s">
        <v>5622</v>
      </c>
    </row>
    <row r="3092" spans="1:5" x14ac:dyDescent="0.25">
      <c r="A3092" s="11">
        <v>3088</v>
      </c>
      <c r="B3092" s="10" t="s">
        <v>3120</v>
      </c>
      <c r="C3092" t="s">
        <v>5625</v>
      </c>
      <c r="D3092" s="10" t="s">
        <v>5627</v>
      </c>
      <c r="E3092" s="10" t="s">
        <v>5622</v>
      </c>
    </row>
    <row r="3093" spans="1:5" x14ac:dyDescent="0.25">
      <c r="A3093" s="11">
        <v>3089</v>
      </c>
      <c r="B3093" s="10" t="s">
        <v>3121</v>
      </c>
      <c r="C3093" t="s">
        <v>5625</v>
      </c>
      <c r="D3093" s="10" t="s">
        <v>5627</v>
      </c>
      <c r="E3093" s="10" t="s">
        <v>5622</v>
      </c>
    </row>
    <row r="3094" spans="1:5" x14ac:dyDescent="0.25">
      <c r="A3094" s="11">
        <v>3090</v>
      </c>
      <c r="B3094" s="10" t="s">
        <v>3122</v>
      </c>
      <c r="C3094" t="s">
        <v>5625</v>
      </c>
      <c r="D3094" s="10" t="s">
        <v>5627</v>
      </c>
      <c r="E3094" s="10" t="s">
        <v>5622</v>
      </c>
    </row>
    <row r="3095" spans="1:5" x14ac:dyDescent="0.25">
      <c r="A3095" s="11">
        <v>3091</v>
      </c>
      <c r="B3095" s="10" t="s">
        <v>3123</v>
      </c>
      <c r="C3095" t="s">
        <v>5625</v>
      </c>
      <c r="D3095" s="10" t="s">
        <v>5627</v>
      </c>
      <c r="E3095" s="10" t="s">
        <v>5622</v>
      </c>
    </row>
    <row r="3096" spans="1:5" x14ac:dyDescent="0.25">
      <c r="A3096" s="11">
        <v>3092</v>
      </c>
      <c r="B3096" s="10" t="s">
        <v>3124</v>
      </c>
      <c r="C3096" t="s">
        <v>5625</v>
      </c>
      <c r="D3096" s="10" t="s">
        <v>5627</v>
      </c>
      <c r="E3096" s="10" t="s">
        <v>5622</v>
      </c>
    </row>
    <row r="3097" spans="1:5" x14ac:dyDescent="0.25">
      <c r="A3097" s="11">
        <v>3093</v>
      </c>
      <c r="B3097" s="10" t="s">
        <v>3125</v>
      </c>
      <c r="C3097" t="s">
        <v>5625</v>
      </c>
      <c r="D3097" s="10" t="s">
        <v>5627</v>
      </c>
      <c r="E3097" s="10" t="s">
        <v>5622</v>
      </c>
    </row>
    <row r="3098" spans="1:5" x14ac:dyDescent="0.25">
      <c r="A3098" s="11">
        <v>3094</v>
      </c>
      <c r="B3098" s="10" t="s">
        <v>3126</v>
      </c>
      <c r="C3098" t="s">
        <v>5625</v>
      </c>
      <c r="D3098" s="10" t="s">
        <v>5627</v>
      </c>
      <c r="E3098" s="10" t="s">
        <v>5622</v>
      </c>
    </row>
    <row r="3099" spans="1:5" x14ac:dyDescent="0.25">
      <c r="A3099" s="11">
        <v>3095</v>
      </c>
      <c r="B3099" s="10" t="s">
        <v>3127</v>
      </c>
      <c r="C3099" t="s">
        <v>5625</v>
      </c>
      <c r="D3099" s="10" t="s">
        <v>5627</v>
      </c>
      <c r="E3099" s="10" t="s">
        <v>5622</v>
      </c>
    </row>
    <row r="3100" spans="1:5" x14ac:dyDescent="0.25">
      <c r="A3100" s="11">
        <v>3096</v>
      </c>
      <c r="B3100" s="10" t="s">
        <v>3128</v>
      </c>
      <c r="C3100" t="s">
        <v>5625</v>
      </c>
      <c r="D3100" s="10" t="s">
        <v>5627</v>
      </c>
      <c r="E3100" s="10" t="s">
        <v>5622</v>
      </c>
    </row>
    <row r="3101" spans="1:5" x14ac:dyDescent="0.25">
      <c r="A3101" s="11">
        <v>3097</v>
      </c>
      <c r="B3101" s="10" t="s">
        <v>3129</v>
      </c>
      <c r="C3101" t="s">
        <v>5625</v>
      </c>
      <c r="D3101" s="10" t="s">
        <v>5627</v>
      </c>
      <c r="E3101" s="10" t="s">
        <v>5622</v>
      </c>
    </row>
    <row r="3102" spans="1:5" x14ac:dyDescent="0.25">
      <c r="A3102" s="11">
        <v>3098</v>
      </c>
      <c r="B3102" s="10" t="s">
        <v>3130</v>
      </c>
      <c r="C3102" t="s">
        <v>5625</v>
      </c>
      <c r="D3102" s="10" t="s">
        <v>5627</v>
      </c>
      <c r="E3102" s="10" t="s">
        <v>5622</v>
      </c>
    </row>
    <row r="3103" spans="1:5" x14ac:dyDescent="0.25">
      <c r="A3103" s="11">
        <v>3099</v>
      </c>
      <c r="B3103" s="10" t="s">
        <v>3131</v>
      </c>
      <c r="C3103" t="s">
        <v>5625</v>
      </c>
      <c r="D3103" s="10" t="s">
        <v>5627</v>
      </c>
      <c r="E3103" s="10" t="s">
        <v>5622</v>
      </c>
    </row>
    <row r="3104" spans="1:5" x14ac:dyDescent="0.25">
      <c r="A3104" s="11">
        <v>3100</v>
      </c>
      <c r="B3104" s="10" t="s">
        <v>3132</v>
      </c>
      <c r="C3104" t="s">
        <v>5625</v>
      </c>
      <c r="D3104" s="10" t="s">
        <v>5627</v>
      </c>
      <c r="E3104" s="10" t="s">
        <v>5622</v>
      </c>
    </row>
    <row r="3105" spans="1:5" x14ac:dyDescent="0.25">
      <c r="A3105" s="11">
        <v>3101</v>
      </c>
      <c r="B3105" s="10" t="s">
        <v>3133</v>
      </c>
      <c r="C3105" t="s">
        <v>5625</v>
      </c>
      <c r="D3105" s="10" t="s">
        <v>5627</v>
      </c>
      <c r="E3105" s="10" t="s">
        <v>5622</v>
      </c>
    </row>
    <row r="3106" spans="1:5" x14ac:dyDescent="0.25">
      <c r="A3106" s="11">
        <v>3102</v>
      </c>
      <c r="B3106" s="10" t="s">
        <v>3134</v>
      </c>
      <c r="C3106" t="s">
        <v>5625</v>
      </c>
      <c r="D3106" s="10" t="s">
        <v>5627</v>
      </c>
      <c r="E3106" s="10" t="s">
        <v>5622</v>
      </c>
    </row>
    <row r="3107" spans="1:5" x14ac:dyDescent="0.25">
      <c r="A3107" s="11">
        <v>3103</v>
      </c>
      <c r="B3107" s="10" t="s">
        <v>3135</v>
      </c>
      <c r="C3107" t="s">
        <v>5625</v>
      </c>
      <c r="D3107" s="10" t="s">
        <v>5627</v>
      </c>
      <c r="E3107" s="10" t="s">
        <v>5622</v>
      </c>
    </row>
    <row r="3108" spans="1:5" x14ac:dyDescent="0.25">
      <c r="A3108" s="11">
        <v>3104</v>
      </c>
      <c r="B3108" s="10" t="s">
        <v>3136</v>
      </c>
      <c r="C3108" t="s">
        <v>5625</v>
      </c>
      <c r="D3108" s="10" t="s">
        <v>5627</v>
      </c>
      <c r="E3108" s="10" t="s">
        <v>5622</v>
      </c>
    </row>
    <row r="3109" spans="1:5" x14ac:dyDescent="0.25">
      <c r="A3109" s="11">
        <v>3105</v>
      </c>
      <c r="B3109" s="10" t="s">
        <v>3137</v>
      </c>
      <c r="C3109" t="s">
        <v>5625</v>
      </c>
      <c r="D3109" s="10" t="s">
        <v>5627</v>
      </c>
      <c r="E3109" s="10" t="s">
        <v>5622</v>
      </c>
    </row>
    <row r="3110" spans="1:5" x14ac:dyDescent="0.25">
      <c r="A3110" s="11">
        <v>3106</v>
      </c>
      <c r="B3110" s="10" t="s">
        <v>3138</v>
      </c>
      <c r="C3110" t="s">
        <v>5625</v>
      </c>
      <c r="D3110" s="10" t="s">
        <v>5627</v>
      </c>
      <c r="E3110" s="10" t="s">
        <v>5622</v>
      </c>
    </row>
    <row r="3111" spans="1:5" x14ac:dyDescent="0.25">
      <c r="A3111" s="11">
        <v>3107</v>
      </c>
      <c r="B3111" s="10" t="s">
        <v>3139</v>
      </c>
      <c r="C3111" t="s">
        <v>5625</v>
      </c>
      <c r="D3111" s="10" t="s">
        <v>5627</v>
      </c>
      <c r="E3111" s="10" t="s">
        <v>5622</v>
      </c>
    </row>
    <row r="3112" spans="1:5" x14ac:dyDescent="0.25">
      <c r="A3112" s="11">
        <v>3108</v>
      </c>
      <c r="B3112" s="10" t="s">
        <v>3140</v>
      </c>
      <c r="C3112" t="s">
        <v>5625</v>
      </c>
      <c r="D3112" s="10" t="s">
        <v>5627</v>
      </c>
      <c r="E3112" s="10" t="s">
        <v>5622</v>
      </c>
    </row>
    <row r="3113" spans="1:5" x14ac:dyDescent="0.25">
      <c r="A3113" s="11">
        <v>3109</v>
      </c>
      <c r="B3113" s="10" t="s">
        <v>3141</v>
      </c>
      <c r="C3113" t="s">
        <v>5625</v>
      </c>
      <c r="D3113" s="10" t="s">
        <v>5627</v>
      </c>
      <c r="E3113" s="10" t="s">
        <v>5622</v>
      </c>
    </row>
    <row r="3114" spans="1:5" x14ac:dyDescent="0.25">
      <c r="A3114" s="11">
        <v>3110</v>
      </c>
      <c r="B3114" s="10" t="s">
        <v>3142</v>
      </c>
      <c r="C3114" t="s">
        <v>5625</v>
      </c>
      <c r="D3114" s="10" t="s">
        <v>5627</v>
      </c>
      <c r="E3114" s="10" t="s">
        <v>5622</v>
      </c>
    </row>
    <row r="3115" spans="1:5" x14ac:dyDescent="0.25">
      <c r="A3115" s="11">
        <v>3111</v>
      </c>
      <c r="B3115" s="10" t="s">
        <v>3143</v>
      </c>
      <c r="C3115" t="s">
        <v>5625</v>
      </c>
      <c r="D3115" s="10" t="s">
        <v>5627</v>
      </c>
      <c r="E3115" s="10" t="s">
        <v>5622</v>
      </c>
    </row>
    <row r="3116" spans="1:5" x14ac:dyDescent="0.25">
      <c r="A3116" s="11">
        <v>3112</v>
      </c>
      <c r="B3116" s="10" t="s">
        <v>3144</v>
      </c>
      <c r="C3116" t="s">
        <v>5625</v>
      </c>
      <c r="D3116" s="10" t="s">
        <v>5627</v>
      </c>
      <c r="E3116" s="10" t="s">
        <v>5622</v>
      </c>
    </row>
    <row r="3117" spans="1:5" x14ac:dyDescent="0.25">
      <c r="A3117" s="11">
        <v>3113</v>
      </c>
      <c r="B3117" s="10" t="s">
        <v>3145</v>
      </c>
      <c r="C3117" t="s">
        <v>5625</v>
      </c>
      <c r="D3117" s="10" t="s">
        <v>5627</v>
      </c>
      <c r="E3117" s="10" t="s">
        <v>5622</v>
      </c>
    </row>
    <row r="3118" spans="1:5" x14ac:dyDescent="0.25">
      <c r="A3118" s="11">
        <v>3114</v>
      </c>
      <c r="B3118" s="10" t="s">
        <v>3146</v>
      </c>
      <c r="C3118" t="s">
        <v>5625</v>
      </c>
      <c r="D3118" s="10" t="s">
        <v>5627</v>
      </c>
      <c r="E3118" s="10" t="s">
        <v>5622</v>
      </c>
    </row>
    <row r="3119" spans="1:5" x14ac:dyDescent="0.25">
      <c r="A3119" s="11">
        <v>3115</v>
      </c>
      <c r="B3119" s="10" t="s">
        <v>3147</v>
      </c>
      <c r="C3119" t="s">
        <v>5625</v>
      </c>
      <c r="D3119" s="10" t="s">
        <v>5627</v>
      </c>
      <c r="E3119" s="10" t="s">
        <v>5622</v>
      </c>
    </row>
    <row r="3120" spans="1:5" x14ac:dyDescent="0.25">
      <c r="A3120" s="11">
        <v>3116</v>
      </c>
      <c r="B3120" s="10" t="s">
        <v>3148</v>
      </c>
      <c r="C3120" t="s">
        <v>5625</v>
      </c>
      <c r="D3120" s="10" t="s">
        <v>5627</v>
      </c>
      <c r="E3120" s="10" t="s">
        <v>5622</v>
      </c>
    </row>
    <row r="3121" spans="1:5" x14ac:dyDescent="0.25">
      <c r="A3121" s="11">
        <v>3117</v>
      </c>
      <c r="B3121" s="10" t="s">
        <v>3149</v>
      </c>
      <c r="C3121" t="s">
        <v>5625</v>
      </c>
      <c r="D3121" s="10" t="s">
        <v>5627</v>
      </c>
      <c r="E3121" s="10" t="s">
        <v>5622</v>
      </c>
    </row>
    <row r="3122" spans="1:5" x14ac:dyDescent="0.25">
      <c r="A3122" s="11">
        <v>3118</v>
      </c>
      <c r="B3122" s="10" t="s">
        <v>3150</v>
      </c>
      <c r="C3122" t="s">
        <v>5625</v>
      </c>
      <c r="D3122" s="10" t="s">
        <v>5627</v>
      </c>
      <c r="E3122" s="10" t="s">
        <v>5622</v>
      </c>
    </row>
    <row r="3123" spans="1:5" x14ac:dyDescent="0.25">
      <c r="A3123" s="11">
        <v>3119</v>
      </c>
      <c r="B3123" s="10" t="s">
        <v>3151</v>
      </c>
      <c r="C3123" t="s">
        <v>5625</v>
      </c>
      <c r="D3123" s="10" t="s">
        <v>5627</v>
      </c>
      <c r="E3123" s="10" t="s">
        <v>5622</v>
      </c>
    </row>
    <row r="3124" spans="1:5" x14ac:dyDescent="0.25">
      <c r="A3124" s="11">
        <v>3120</v>
      </c>
      <c r="B3124" s="10" t="s">
        <v>3152</v>
      </c>
      <c r="C3124" t="s">
        <v>5625</v>
      </c>
      <c r="D3124" s="10" t="s">
        <v>5627</v>
      </c>
      <c r="E3124" s="10" t="s">
        <v>5622</v>
      </c>
    </row>
    <row r="3125" spans="1:5" x14ac:dyDescent="0.25">
      <c r="A3125" s="11">
        <v>3121</v>
      </c>
      <c r="B3125" s="10" t="s">
        <v>3153</v>
      </c>
      <c r="C3125" t="s">
        <v>5625</v>
      </c>
      <c r="D3125" s="10" t="s">
        <v>5627</v>
      </c>
      <c r="E3125" s="10" t="s">
        <v>5622</v>
      </c>
    </row>
    <row r="3126" spans="1:5" x14ac:dyDescent="0.25">
      <c r="A3126" s="11">
        <v>3122</v>
      </c>
      <c r="B3126" s="10" t="s">
        <v>3154</v>
      </c>
      <c r="C3126" t="s">
        <v>5625</v>
      </c>
      <c r="D3126" s="10" t="s">
        <v>5627</v>
      </c>
      <c r="E3126" s="10" t="s">
        <v>5622</v>
      </c>
    </row>
    <row r="3127" spans="1:5" x14ac:dyDescent="0.25">
      <c r="A3127" s="11">
        <v>3123</v>
      </c>
      <c r="B3127" s="10" t="s">
        <v>3155</v>
      </c>
      <c r="C3127" t="s">
        <v>5625</v>
      </c>
      <c r="D3127" s="10" t="s">
        <v>5627</v>
      </c>
      <c r="E3127" s="10" t="s">
        <v>5622</v>
      </c>
    </row>
    <row r="3128" spans="1:5" x14ac:dyDescent="0.25">
      <c r="A3128" s="11">
        <v>3124</v>
      </c>
      <c r="B3128" s="10" t="s">
        <v>3156</v>
      </c>
      <c r="C3128" t="s">
        <v>5625</v>
      </c>
      <c r="D3128" s="10" t="s">
        <v>5627</v>
      </c>
      <c r="E3128" s="10" t="s">
        <v>5622</v>
      </c>
    </row>
    <row r="3129" spans="1:5" x14ac:dyDescent="0.25">
      <c r="A3129" s="11">
        <v>3125</v>
      </c>
      <c r="B3129" s="10" t="s">
        <v>3157</v>
      </c>
      <c r="C3129" t="s">
        <v>5625</v>
      </c>
      <c r="D3129" s="10" t="s">
        <v>5627</v>
      </c>
      <c r="E3129" s="10" t="s">
        <v>5622</v>
      </c>
    </row>
    <row r="3130" spans="1:5" x14ac:dyDescent="0.25">
      <c r="A3130" s="11">
        <v>3126</v>
      </c>
      <c r="B3130" s="10" t="s">
        <v>3158</v>
      </c>
      <c r="C3130" t="s">
        <v>5625</v>
      </c>
      <c r="D3130" s="10" t="s">
        <v>5627</v>
      </c>
      <c r="E3130" s="10" t="s">
        <v>5622</v>
      </c>
    </row>
    <row r="3131" spans="1:5" x14ac:dyDescent="0.25">
      <c r="A3131" s="11">
        <v>3127</v>
      </c>
      <c r="B3131" s="10" t="s">
        <v>3159</v>
      </c>
      <c r="C3131" t="s">
        <v>5625</v>
      </c>
      <c r="D3131" s="10" t="s">
        <v>5627</v>
      </c>
      <c r="E3131" s="10" t="s">
        <v>5622</v>
      </c>
    </row>
    <row r="3132" spans="1:5" x14ac:dyDescent="0.25">
      <c r="A3132" s="11">
        <v>3128</v>
      </c>
      <c r="B3132" s="10" t="s">
        <v>3160</v>
      </c>
      <c r="C3132" t="s">
        <v>5625</v>
      </c>
      <c r="D3132" s="10" t="s">
        <v>5627</v>
      </c>
      <c r="E3132" s="10" t="s">
        <v>5622</v>
      </c>
    </row>
    <row r="3133" spans="1:5" x14ac:dyDescent="0.25">
      <c r="A3133" s="11">
        <v>3129</v>
      </c>
      <c r="B3133" s="10" t="s">
        <v>3161</v>
      </c>
      <c r="C3133" t="s">
        <v>5625</v>
      </c>
      <c r="D3133" s="10" t="s">
        <v>5627</v>
      </c>
      <c r="E3133" s="10" t="s">
        <v>5622</v>
      </c>
    </row>
    <row r="3134" spans="1:5" x14ac:dyDescent="0.25">
      <c r="A3134" s="11">
        <v>3130</v>
      </c>
      <c r="B3134" s="10" t="s">
        <v>3162</v>
      </c>
      <c r="C3134" t="s">
        <v>5625</v>
      </c>
      <c r="D3134" s="10" t="s">
        <v>5627</v>
      </c>
      <c r="E3134" s="10" t="s">
        <v>5622</v>
      </c>
    </row>
    <row r="3135" spans="1:5" x14ac:dyDescent="0.25">
      <c r="A3135" s="11">
        <v>3131</v>
      </c>
      <c r="B3135" s="10" t="s">
        <v>3163</v>
      </c>
      <c r="C3135" t="s">
        <v>5625</v>
      </c>
      <c r="D3135" s="10" t="s">
        <v>5627</v>
      </c>
      <c r="E3135" s="10" t="s">
        <v>5622</v>
      </c>
    </row>
    <row r="3136" spans="1:5" x14ac:dyDescent="0.25">
      <c r="A3136" s="11">
        <v>3132</v>
      </c>
      <c r="B3136" s="10" t="s">
        <v>3164</v>
      </c>
      <c r="C3136" t="s">
        <v>5625</v>
      </c>
      <c r="D3136" s="10" t="s">
        <v>5627</v>
      </c>
      <c r="E3136" s="10" t="s">
        <v>5622</v>
      </c>
    </row>
    <row r="3137" spans="1:5" x14ac:dyDescent="0.25">
      <c r="A3137" s="11">
        <v>3133</v>
      </c>
      <c r="B3137" s="10" t="s">
        <v>3165</v>
      </c>
      <c r="C3137" t="s">
        <v>5625</v>
      </c>
      <c r="D3137" s="10" t="s">
        <v>5627</v>
      </c>
      <c r="E3137" s="10" t="s">
        <v>5622</v>
      </c>
    </row>
    <row r="3138" spans="1:5" x14ac:dyDescent="0.25">
      <c r="A3138" s="11">
        <v>3134</v>
      </c>
      <c r="B3138" s="10" t="s">
        <v>3166</v>
      </c>
      <c r="C3138" t="s">
        <v>5625</v>
      </c>
      <c r="D3138" s="10" t="s">
        <v>5627</v>
      </c>
      <c r="E3138" s="10" t="s">
        <v>5622</v>
      </c>
    </row>
    <row r="3139" spans="1:5" x14ac:dyDescent="0.25">
      <c r="A3139" s="11">
        <v>3135</v>
      </c>
      <c r="B3139" s="10" t="s">
        <v>3167</v>
      </c>
      <c r="C3139" t="s">
        <v>5625</v>
      </c>
      <c r="D3139" s="10" t="s">
        <v>5627</v>
      </c>
      <c r="E3139" s="10" t="s">
        <v>5622</v>
      </c>
    </row>
    <row r="3140" spans="1:5" x14ac:dyDescent="0.25">
      <c r="A3140" s="11">
        <v>3136</v>
      </c>
      <c r="B3140" s="10" t="s">
        <v>3168</v>
      </c>
      <c r="C3140" t="s">
        <v>5625</v>
      </c>
      <c r="D3140" s="10" t="s">
        <v>5627</v>
      </c>
      <c r="E3140" s="10" t="s">
        <v>5622</v>
      </c>
    </row>
    <row r="3141" spans="1:5" x14ac:dyDescent="0.25">
      <c r="A3141" s="11">
        <v>3137</v>
      </c>
      <c r="B3141" s="10" t="s">
        <v>3169</v>
      </c>
      <c r="C3141" t="s">
        <v>5625</v>
      </c>
      <c r="D3141" s="10" t="s">
        <v>5627</v>
      </c>
      <c r="E3141" s="10" t="s">
        <v>5622</v>
      </c>
    </row>
    <row r="3142" spans="1:5" x14ac:dyDescent="0.25">
      <c r="A3142" s="11">
        <v>3138</v>
      </c>
      <c r="B3142" s="10" t="s">
        <v>3170</v>
      </c>
      <c r="C3142" t="s">
        <v>5625</v>
      </c>
      <c r="D3142" s="10" t="s">
        <v>5627</v>
      </c>
      <c r="E3142" s="10" t="s">
        <v>5622</v>
      </c>
    </row>
    <row r="3143" spans="1:5" x14ac:dyDescent="0.25">
      <c r="A3143" s="11">
        <v>3139</v>
      </c>
      <c r="B3143" s="10" t="s">
        <v>3171</v>
      </c>
      <c r="C3143" t="s">
        <v>5625</v>
      </c>
      <c r="D3143" s="10" t="s">
        <v>5627</v>
      </c>
      <c r="E3143" s="10" t="s">
        <v>5622</v>
      </c>
    </row>
    <row r="3144" spans="1:5" x14ac:dyDescent="0.25">
      <c r="A3144" s="11">
        <v>3140</v>
      </c>
      <c r="B3144" s="10" t="s">
        <v>3172</v>
      </c>
      <c r="C3144" t="s">
        <v>5625</v>
      </c>
      <c r="D3144" s="10" t="s">
        <v>5627</v>
      </c>
      <c r="E3144" s="10" t="s">
        <v>5622</v>
      </c>
    </row>
    <row r="3145" spans="1:5" x14ac:dyDescent="0.25">
      <c r="A3145" s="11">
        <v>3141</v>
      </c>
      <c r="B3145" s="10" t="s">
        <v>3173</v>
      </c>
      <c r="C3145" t="s">
        <v>5625</v>
      </c>
      <c r="D3145" s="10" t="s">
        <v>5627</v>
      </c>
      <c r="E3145" s="10" t="s">
        <v>5622</v>
      </c>
    </row>
    <row r="3146" spans="1:5" x14ac:dyDescent="0.25">
      <c r="A3146" s="11">
        <v>3142</v>
      </c>
      <c r="B3146" s="10" t="s">
        <v>3174</v>
      </c>
      <c r="C3146" t="s">
        <v>5625</v>
      </c>
      <c r="D3146" s="10" t="s">
        <v>5627</v>
      </c>
      <c r="E3146" s="10" t="s">
        <v>5622</v>
      </c>
    </row>
    <row r="3147" spans="1:5" x14ac:dyDescent="0.25">
      <c r="A3147" s="11">
        <v>3143</v>
      </c>
      <c r="B3147" s="10" t="s">
        <v>3175</v>
      </c>
      <c r="C3147" t="s">
        <v>5625</v>
      </c>
      <c r="D3147" s="10" t="s">
        <v>5627</v>
      </c>
      <c r="E3147" s="10" t="s">
        <v>5622</v>
      </c>
    </row>
    <row r="3148" spans="1:5" x14ac:dyDescent="0.25">
      <c r="A3148" s="11">
        <v>3144</v>
      </c>
      <c r="B3148" s="10" t="s">
        <v>3176</v>
      </c>
      <c r="C3148" t="s">
        <v>5625</v>
      </c>
      <c r="D3148" s="10" t="s">
        <v>5627</v>
      </c>
      <c r="E3148" s="10" t="s">
        <v>5622</v>
      </c>
    </row>
    <row r="3149" spans="1:5" x14ac:dyDescent="0.25">
      <c r="A3149" s="11">
        <v>3145</v>
      </c>
      <c r="B3149" s="10" t="s">
        <v>3177</v>
      </c>
      <c r="C3149" t="s">
        <v>5625</v>
      </c>
      <c r="D3149" s="10" t="s">
        <v>5627</v>
      </c>
      <c r="E3149" s="10" t="s">
        <v>5622</v>
      </c>
    </row>
    <row r="3150" spans="1:5" x14ac:dyDescent="0.25">
      <c r="A3150" s="11">
        <v>3146</v>
      </c>
      <c r="B3150" s="10" t="s">
        <v>3178</v>
      </c>
      <c r="C3150" t="s">
        <v>5625</v>
      </c>
      <c r="D3150" s="10" t="s">
        <v>5627</v>
      </c>
      <c r="E3150" s="10" t="s">
        <v>5622</v>
      </c>
    </row>
    <row r="3151" spans="1:5" x14ac:dyDescent="0.25">
      <c r="A3151" s="11">
        <v>3147</v>
      </c>
      <c r="B3151" s="10" t="s">
        <v>3179</v>
      </c>
      <c r="C3151" t="s">
        <v>5625</v>
      </c>
      <c r="D3151" s="10" t="s">
        <v>5627</v>
      </c>
      <c r="E3151" s="10" t="s">
        <v>5622</v>
      </c>
    </row>
    <row r="3152" spans="1:5" x14ac:dyDescent="0.25">
      <c r="A3152" s="11">
        <v>3148</v>
      </c>
      <c r="B3152" s="10" t="s">
        <v>3180</v>
      </c>
      <c r="C3152" t="s">
        <v>5625</v>
      </c>
      <c r="D3152" s="10" t="s">
        <v>5627</v>
      </c>
      <c r="E3152" s="10" t="s">
        <v>5622</v>
      </c>
    </row>
    <row r="3153" spans="1:5" x14ac:dyDescent="0.25">
      <c r="A3153" s="11">
        <v>3149</v>
      </c>
      <c r="B3153" s="10" t="s">
        <v>3181</v>
      </c>
      <c r="C3153" t="s">
        <v>5625</v>
      </c>
      <c r="D3153" s="10" t="s">
        <v>5627</v>
      </c>
      <c r="E3153" s="10" t="s">
        <v>5622</v>
      </c>
    </row>
    <row r="3154" spans="1:5" x14ac:dyDescent="0.25">
      <c r="A3154" s="11">
        <v>3150</v>
      </c>
      <c r="B3154" s="10" t="s">
        <v>3182</v>
      </c>
      <c r="C3154" t="s">
        <v>5625</v>
      </c>
      <c r="D3154" s="10" t="s">
        <v>5627</v>
      </c>
      <c r="E3154" s="10" t="s">
        <v>5622</v>
      </c>
    </row>
    <row r="3155" spans="1:5" x14ac:dyDescent="0.25">
      <c r="A3155" s="11">
        <v>3151</v>
      </c>
      <c r="B3155" s="10" t="s">
        <v>3183</v>
      </c>
      <c r="C3155" t="s">
        <v>5625</v>
      </c>
      <c r="D3155" s="10" t="s">
        <v>5627</v>
      </c>
      <c r="E3155" s="10" t="s">
        <v>5622</v>
      </c>
    </row>
    <row r="3156" spans="1:5" x14ac:dyDescent="0.25">
      <c r="A3156" s="11">
        <v>3152</v>
      </c>
      <c r="B3156" s="10" t="s">
        <v>3184</v>
      </c>
      <c r="C3156" t="s">
        <v>5625</v>
      </c>
      <c r="D3156" s="10" t="s">
        <v>5627</v>
      </c>
      <c r="E3156" s="10" t="s">
        <v>5622</v>
      </c>
    </row>
    <row r="3157" spans="1:5" x14ac:dyDescent="0.25">
      <c r="A3157" s="11">
        <v>3153</v>
      </c>
      <c r="B3157" s="10" t="s">
        <v>3185</v>
      </c>
      <c r="C3157" t="s">
        <v>5625</v>
      </c>
      <c r="D3157" s="10" t="s">
        <v>5627</v>
      </c>
      <c r="E3157" s="10" t="s">
        <v>5622</v>
      </c>
    </row>
    <row r="3158" spans="1:5" x14ac:dyDescent="0.25">
      <c r="A3158" s="11">
        <v>3154</v>
      </c>
      <c r="B3158" s="10" t="s">
        <v>3186</v>
      </c>
      <c r="C3158" t="s">
        <v>5625</v>
      </c>
      <c r="D3158" s="10" t="s">
        <v>5627</v>
      </c>
      <c r="E3158" s="10" t="s">
        <v>5622</v>
      </c>
    </row>
    <row r="3159" spans="1:5" x14ac:dyDescent="0.25">
      <c r="A3159" s="11">
        <v>3155</v>
      </c>
      <c r="B3159" s="10" t="s">
        <v>3187</v>
      </c>
      <c r="C3159" t="s">
        <v>5625</v>
      </c>
      <c r="D3159" s="10" t="s">
        <v>5627</v>
      </c>
      <c r="E3159" s="10" t="s">
        <v>5622</v>
      </c>
    </row>
    <row r="3160" spans="1:5" x14ac:dyDescent="0.25">
      <c r="A3160" s="11">
        <v>3156</v>
      </c>
      <c r="B3160" s="10" t="s">
        <v>3188</v>
      </c>
      <c r="C3160" t="s">
        <v>5625</v>
      </c>
      <c r="D3160" s="10" t="s">
        <v>5627</v>
      </c>
      <c r="E3160" s="10" t="s">
        <v>5622</v>
      </c>
    </row>
    <row r="3161" spans="1:5" x14ac:dyDescent="0.25">
      <c r="A3161" s="11">
        <v>3157</v>
      </c>
      <c r="B3161" s="10" t="s">
        <v>3189</v>
      </c>
      <c r="C3161" t="s">
        <v>5625</v>
      </c>
      <c r="D3161" s="10" t="s">
        <v>5627</v>
      </c>
      <c r="E3161" s="10" t="s">
        <v>5622</v>
      </c>
    </row>
    <row r="3162" spans="1:5" x14ac:dyDescent="0.25">
      <c r="A3162" s="11">
        <v>3158</v>
      </c>
      <c r="B3162" s="10" t="s">
        <v>3190</v>
      </c>
      <c r="C3162" t="s">
        <v>5625</v>
      </c>
      <c r="D3162" s="10" t="s">
        <v>5627</v>
      </c>
      <c r="E3162" s="10" t="s">
        <v>5622</v>
      </c>
    </row>
    <row r="3163" spans="1:5" x14ac:dyDescent="0.25">
      <c r="A3163" s="11">
        <v>3159</v>
      </c>
      <c r="B3163" s="10" t="s">
        <v>3191</v>
      </c>
      <c r="C3163" t="s">
        <v>5625</v>
      </c>
      <c r="D3163" s="10" t="s">
        <v>5627</v>
      </c>
      <c r="E3163" s="10" t="s">
        <v>5622</v>
      </c>
    </row>
    <row r="3164" spans="1:5" x14ac:dyDescent="0.25">
      <c r="A3164" s="11">
        <v>3160</v>
      </c>
      <c r="B3164" s="10" t="s">
        <v>3192</v>
      </c>
      <c r="C3164" t="s">
        <v>5625</v>
      </c>
      <c r="D3164" s="10" t="s">
        <v>5627</v>
      </c>
      <c r="E3164" s="10" t="s">
        <v>5622</v>
      </c>
    </row>
    <row r="3165" spans="1:5" x14ac:dyDescent="0.25">
      <c r="A3165" s="11">
        <v>3161</v>
      </c>
      <c r="B3165" s="10" t="s">
        <v>3193</v>
      </c>
      <c r="C3165" t="s">
        <v>5625</v>
      </c>
      <c r="D3165" s="10" t="s">
        <v>5627</v>
      </c>
      <c r="E3165" s="10" t="s">
        <v>5622</v>
      </c>
    </row>
    <row r="3166" spans="1:5" x14ac:dyDescent="0.25">
      <c r="A3166" s="11">
        <v>3162</v>
      </c>
      <c r="B3166" s="10" t="s">
        <v>3194</v>
      </c>
      <c r="C3166" t="s">
        <v>5625</v>
      </c>
      <c r="D3166" s="10" t="s">
        <v>5627</v>
      </c>
      <c r="E3166" s="10" t="s">
        <v>5622</v>
      </c>
    </row>
    <row r="3167" spans="1:5" x14ac:dyDescent="0.25">
      <c r="A3167" s="11">
        <v>3163</v>
      </c>
      <c r="B3167" s="10" t="s">
        <v>3195</v>
      </c>
      <c r="C3167" t="s">
        <v>5625</v>
      </c>
      <c r="D3167" s="10" t="s">
        <v>5627</v>
      </c>
      <c r="E3167" s="10" t="s">
        <v>5622</v>
      </c>
    </row>
    <row r="3168" spans="1:5" x14ac:dyDescent="0.25">
      <c r="A3168" s="11">
        <v>3164</v>
      </c>
      <c r="B3168" s="10" t="s">
        <v>3196</v>
      </c>
      <c r="C3168" t="s">
        <v>5625</v>
      </c>
      <c r="D3168" s="10" t="s">
        <v>5627</v>
      </c>
      <c r="E3168" s="10" t="s">
        <v>5622</v>
      </c>
    </row>
    <row r="3169" spans="1:5" x14ac:dyDescent="0.25">
      <c r="A3169" s="11">
        <v>3165</v>
      </c>
      <c r="B3169" s="10" t="s">
        <v>3197</v>
      </c>
      <c r="C3169" t="s">
        <v>5625</v>
      </c>
      <c r="D3169" s="10" t="s">
        <v>5627</v>
      </c>
      <c r="E3169" s="10" t="s">
        <v>5622</v>
      </c>
    </row>
    <row r="3170" spans="1:5" x14ac:dyDescent="0.25">
      <c r="A3170" s="11">
        <v>3166</v>
      </c>
      <c r="B3170" s="10" t="s">
        <v>3198</v>
      </c>
      <c r="C3170" t="s">
        <v>5625</v>
      </c>
      <c r="D3170" s="10" t="s">
        <v>5627</v>
      </c>
      <c r="E3170" s="10" t="s">
        <v>5622</v>
      </c>
    </row>
    <row r="3171" spans="1:5" x14ac:dyDescent="0.25">
      <c r="A3171" s="11">
        <v>3167</v>
      </c>
      <c r="B3171" s="10" t="s">
        <v>3199</v>
      </c>
      <c r="C3171" t="s">
        <v>5625</v>
      </c>
      <c r="D3171" s="10" t="s">
        <v>5627</v>
      </c>
      <c r="E3171" s="10" t="s">
        <v>5622</v>
      </c>
    </row>
    <row r="3172" spans="1:5" x14ac:dyDescent="0.25">
      <c r="A3172" s="11">
        <v>3168</v>
      </c>
      <c r="B3172" s="10" t="s">
        <v>3200</v>
      </c>
      <c r="C3172" t="s">
        <v>5625</v>
      </c>
      <c r="D3172" s="10" t="s">
        <v>5627</v>
      </c>
      <c r="E3172" s="10" t="s">
        <v>5622</v>
      </c>
    </row>
    <row r="3173" spans="1:5" x14ac:dyDescent="0.25">
      <c r="A3173" s="11">
        <v>3169</v>
      </c>
      <c r="B3173" s="10" t="s">
        <v>3201</v>
      </c>
      <c r="C3173" t="s">
        <v>5625</v>
      </c>
      <c r="D3173" s="10" t="s">
        <v>5627</v>
      </c>
      <c r="E3173" s="10" t="s">
        <v>5622</v>
      </c>
    </row>
    <row r="3174" spans="1:5" x14ac:dyDescent="0.25">
      <c r="A3174" s="11">
        <v>3170</v>
      </c>
      <c r="B3174" s="10" t="s">
        <v>3202</v>
      </c>
      <c r="C3174" t="s">
        <v>5625</v>
      </c>
      <c r="D3174" s="10" t="s">
        <v>5627</v>
      </c>
      <c r="E3174" s="10" t="s">
        <v>5622</v>
      </c>
    </row>
    <row r="3175" spans="1:5" x14ac:dyDescent="0.25">
      <c r="A3175" s="11">
        <v>3171</v>
      </c>
      <c r="B3175" s="10" t="s">
        <v>3203</v>
      </c>
      <c r="C3175" t="s">
        <v>5625</v>
      </c>
      <c r="D3175" s="10" t="s">
        <v>5627</v>
      </c>
      <c r="E3175" s="10" t="s">
        <v>5622</v>
      </c>
    </row>
    <row r="3176" spans="1:5" x14ac:dyDescent="0.25">
      <c r="A3176" s="11">
        <v>3172</v>
      </c>
      <c r="B3176" s="10" t="s">
        <v>3204</v>
      </c>
      <c r="C3176" t="s">
        <v>5625</v>
      </c>
      <c r="D3176" s="10" t="s">
        <v>5627</v>
      </c>
      <c r="E3176" s="10" t="s">
        <v>5622</v>
      </c>
    </row>
    <row r="3177" spans="1:5" x14ac:dyDescent="0.25">
      <c r="A3177" s="11">
        <v>3173</v>
      </c>
      <c r="B3177" s="10" t="s">
        <v>3205</v>
      </c>
      <c r="C3177" t="s">
        <v>5625</v>
      </c>
      <c r="D3177" s="10" t="s">
        <v>5627</v>
      </c>
      <c r="E3177" s="10" t="s">
        <v>5622</v>
      </c>
    </row>
    <row r="3178" spans="1:5" x14ac:dyDescent="0.25">
      <c r="A3178" s="11">
        <v>3174</v>
      </c>
      <c r="B3178" s="10" t="s">
        <v>3206</v>
      </c>
      <c r="C3178" t="s">
        <v>5625</v>
      </c>
      <c r="D3178" s="10" t="s">
        <v>5627</v>
      </c>
      <c r="E3178" s="10" t="s">
        <v>5622</v>
      </c>
    </row>
    <row r="3179" spans="1:5" x14ac:dyDescent="0.25">
      <c r="A3179" s="11">
        <v>3175</v>
      </c>
      <c r="B3179" s="10" t="s">
        <v>3207</v>
      </c>
      <c r="C3179" t="s">
        <v>5625</v>
      </c>
      <c r="D3179" s="10" t="s">
        <v>5627</v>
      </c>
      <c r="E3179" s="10" t="s">
        <v>5622</v>
      </c>
    </row>
    <row r="3180" spans="1:5" x14ac:dyDescent="0.25">
      <c r="A3180" s="11">
        <v>3176</v>
      </c>
      <c r="B3180" s="10" t="s">
        <v>3208</v>
      </c>
      <c r="C3180" t="s">
        <v>5625</v>
      </c>
      <c r="D3180" s="10" t="s">
        <v>5627</v>
      </c>
      <c r="E3180" s="10" t="s">
        <v>5622</v>
      </c>
    </row>
    <row r="3181" spans="1:5" x14ac:dyDescent="0.25">
      <c r="A3181" s="11">
        <v>3177</v>
      </c>
      <c r="B3181" s="10" t="s">
        <v>3209</v>
      </c>
      <c r="C3181" t="s">
        <v>5625</v>
      </c>
      <c r="D3181" s="10" t="s">
        <v>5627</v>
      </c>
      <c r="E3181" s="10" t="s">
        <v>5622</v>
      </c>
    </row>
    <row r="3182" spans="1:5" x14ac:dyDescent="0.25">
      <c r="A3182" s="11">
        <v>3178</v>
      </c>
      <c r="B3182" s="10" t="s">
        <v>3210</v>
      </c>
      <c r="C3182" t="s">
        <v>5625</v>
      </c>
      <c r="D3182" s="10" t="s">
        <v>5627</v>
      </c>
      <c r="E3182" s="10" t="s">
        <v>5622</v>
      </c>
    </row>
    <row r="3183" spans="1:5" x14ac:dyDescent="0.25">
      <c r="A3183" s="11">
        <v>3179</v>
      </c>
      <c r="B3183" s="10" t="s">
        <v>3211</v>
      </c>
      <c r="C3183" t="s">
        <v>5625</v>
      </c>
      <c r="D3183" s="10" t="s">
        <v>5627</v>
      </c>
      <c r="E3183" s="10" t="s">
        <v>5622</v>
      </c>
    </row>
    <row r="3184" spans="1:5" x14ac:dyDescent="0.25">
      <c r="A3184" s="11">
        <v>3180</v>
      </c>
      <c r="B3184" s="10" t="s">
        <v>3212</v>
      </c>
      <c r="C3184" t="s">
        <v>5625</v>
      </c>
      <c r="D3184" s="10" t="s">
        <v>5627</v>
      </c>
      <c r="E3184" s="10" t="s">
        <v>5622</v>
      </c>
    </row>
    <row r="3185" spans="1:5" x14ac:dyDescent="0.25">
      <c r="A3185" s="11">
        <v>3181</v>
      </c>
      <c r="B3185" s="10" t="s">
        <v>3213</v>
      </c>
      <c r="C3185" t="s">
        <v>5625</v>
      </c>
      <c r="D3185" s="10" t="s">
        <v>5627</v>
      </c>
      <c r="E3185" s="10" t="s">
        <v>5622</v>
      </c>
    </row>
    <row r="3186" spans="1:5" x14ac:dyDescent="0.25">
      <c r="A3186" s="11">
        <v>3182</v>
      </c>
      <c r="B3186" s="10" t="s">
        <v>3214</v>
      </c>
      <c r="C3186" t="s">
        <v>5625</v>
      </c>
      <c r="D3186" s="10" t="s">
        <v>5627</v>
      </c>
      <c r="E3186" s="10" t="s">
        <v>5622</v>
      </c>
    </row>
    <row r="3187" spans="1:5" x14ac:dyDescent="0.25">
      <c r="A3187" s="11">
        <v>3183</v>
      </c>
      <c r="B3187" s="10" t="s">
        <v>3215</v>
      </c>
      <c r="C3187" t="s">
        <v>5625</v>
      </c>
      <c r="D3187" s="10" t="s">
        <v>5627</v>
      </c>
      <c r="E3187" s="10" t="s">
        <v>5622</v>
      </c>
    </row>
    <row r="3188" spans="1:5" x14ac:dyDescent="0.25">
      <c r="A3188" s="11">
        <v>3184</v>
      </c>
      <c r="B3188" s="10" t="s">
        <v>3216</v>
      </c>
      <c r="C3188" t="s">
        <v>5625</v>
      </c>
      <c r="D3188" s="10" t="s">
        <v>5627</v>
      </c>
      <c r="E3188" s="10" t="s">
        <v>5622</v>
      </c>
    </row>
    <row r="3189" spans="1:5" x14ac:dyDescent="0.25">
      <c r="A3189" s="11">
        <v>3185</v>
      </c>
      <c r="B3189" s="10" t="s">
        <v>3217</v>
      </c>
      <c r="C3189" t="s">
        <v>5625</v>
      </c>
      <c r="D3189" s="10" t="s">
        <v>5627</v>
      </c>
      <c r="E3189" s="10" t="s">
        <v>5622</v>
      </c>
    </row>
    <row r="3190" spans="1:5" x14ac:dyDescent="0.25">
      <c r="A3190" s="11">
        <v>3186</v>
      </c>
      <c r="B3190" s="10" t="s">
        <v>3218</v>
      </c>
      <c r="C3190" t="s">
        <v>5625</v>
      </c>
      <c r="D3190" s="10" t="s">
        <v>5627</v>
      </c>
      <c r="E3190" s="10" t="s">
        <v>5622</v>
      </c>
    </row>
    <row r="3191" spans="1:5" x14ac:dyDescent="0.25">
      <c r="A3191" s="11">
        <v>3187</v>
      </c>
      <c r="B3191" s="10" t="s">
        <v>3219</v>
      </c>
      <c r="C3191" t="s">
        <v>5625</v>
      </c>
      <c r="D3191" s="10" t="s">
        <v>5627</v>
      </c>
      <c r="E3191" s="10" t="s">
        <v>5622</v>
      </c>
    </row>
    <row r="3192" spans="1:5" x14ac:dyDescent="0.25">
      <c r="A3192" s="11">
        <v>3188</v>
      </c>
      <c r="B3192" s="10" t="s">
        <v>3220</v>
      </c>
      <c r="C3192" t="s">
        <v>5625</v>
      </c>
      <c r="D3192" s="10" t="s">
        <v>5627</v>
      </c>
      <c r="E3192" s="10" t="s">
        <v>5622</v>
      </c>
    </row>
    <row r="3193" spans="1:5" x14ac:dyDescent="0.25">
      <c r="A3193" s="11">
        <v>3189</v>
      </c>
      <c r="B3193" s="10" t="s">
        <v>3221</v>
      </c>
      <c r="C3193" t="s">
        <v>5625</v>
      </c>
      <c r="D3193" s="10" t="s">
        <v>5627</v>
      </c>
      <c r="E3193" s="10" t="s">
        <v>5622</v>
      </c>
    </row>
    <row r="3194" spans="1:5" x14ac:dyDescent="0.25">
      <c r="A3194" s="11">
        <v>3190</v>
      </c>
      <c r="B3194" s="10" t="s">
        <v>3222</v>
      </c>
      <c r="C3194" t="s">
        <v>5625</v>
      </c>
      <c r="D3194" s="10" t="s">
        <v>5627</v>
      </c>
      <c r="E3194" s="10" t="s">
        <v>5622</v>
      </c>
    </row>
    <row r="3195" spans="1:5" x14ac:dyDescent="0.25">
      <c r="A3195" s="11">
        <v>3191</v>
      </c>
      <c r="B3195" s="10" t="s">
        <v>3223</v>
      </c>
      <c r="C3195" t="s">
        <v>5625</v>
      </c>
      <c r="D3195" s="10" t="s">
        <v>5627</v>
      </c>
      <c r="E3195" s="10" t="s">
        <v>5622</v>
      </c>
    </row>
    <row r="3196" spans="1:5" x14ac:dyDescent="0.25">
      <c r="A3196" s="11">
        <v>3192</v>
      </c>
      <c r="B3196" s="10" t="s">
        <v>3224</v>
      </c>
      <c r="C3196" t="s">
        <v>5625</v>
      </c>
      <c r="D3196" s="10" t="s">
        <v>5627</v>
      </c>
      <c r="E3196" s="10" t="s">
        <v>5622</v>
      </c>
    </row>
    <row r="3197" spans="1:5" x14ac:dyDescent="0.25">
      <c r="A3197" s="11">
        <v>3193</v>
      </c>
      <c r="B3197" s="10" t="s">
        <v>3225</v>
      </c>
      <c r="C3197" t="s">
        <v>5625</v>
      </c>
      <c r="D3197" s="10" t="s">
        <v>5627</v>
      </c>
      <c r="E3197" s="10" t="s">
        <v>5622</v>
      </c>
    </row>
    <row r="3198" spans="1:5" x14ac:dyDescent="0.25">
      <c r="A3198" s="11">
        <v>3194</v>
      </c>
      <c r="B3198" s="10" t="s">
        <v>3226</v>
      </c>
      <c r="C3198" t="s">
        <v>5625</v>
      </c>
      <c r="D3198" s="10" t="s">
        <v>5627</v>
      </c>
      <c r="E3198" s="10" t="s">
        <v>5622</v>
      </c>
    </row>
    <row r="3199" spans="1:5" x14ac:dyDescent="0.25">
      <c r="A3199" s="11">
        <v>3195</v>
      </c>
      <c r="B3199" s="10" t="s">
        <v>3227</v>
      </c>
      <c r="C3199" t="s">
        <v>5625</v>
      </c>
      <c r="D3199" s="10" t="s">
        <v>5627</v>
      </c>
      <c r="E3199" s="10" t="s">
        <v>5622</v>
      </c>
    </row>
    <row r="3200" spans="1:5" x14ac:dyDescent="0.25">
      <c r="A3200" s="11">
        <v>3196</v>
      </c>
      <c r="B3200" s="10" t="s">
        <v>3228</v>
      </c>
      <c r="C3200" t="s">
        <v>5625</v>
      </c>
      <c r="D3200" s="10" t="s">
        <v>5627</v>
      </c>
      <c r="E3200" s="10" t="s">
        <v>5622</v>
      </c>
    </row>
    <row r="3201" spans="1:5" x14ac:dyDescent="0.25">
      <c r="A3201" s="11">
        <v>3197</v>
      </c>
      <c r="B3201" s="10" t="s">
        <v>3229</v>
      </c>
      <c r="C3201" t="s">
        <v>5625</v>
      </c>
      <c r="D3201" s="10" t="s">
        <v>5627</v>
      </c>
      <c r="E3201" s="10" t="s">
        <v>5622</v>
      </c>
    </row>
    <row r="3202" spans="1:5" x14ac:dyDescent="0.25">
      <c r="A3202" s="11">
        <v>3198</v>
      </c>
      <c r="B3202" s="10" t="s">
        <v>3230</v>
      </c>
      <c r="C3202" t="s">
        <v>5625</v>
      </c>
      <c r="D3202" s="10" t="s">
        <v>5627</v>
      </c>
      <c r="E3202" s="10" t="s">
        <v>5622</v>
      </c>
    </row>
    <row r="3203" spans="1:5" x14ac:dyDescent="0.25">
      <c r="A3203" s="11">
        <v>3199</v>
      </c>
      <c r="B3203" s="10" t="s">
        <v>3231</v>
      </c>
      <c r="C3203" t="s">
        <v>5625</v>
      </c>
      <c r="D3203" s="10" t="s">
        <v>5627</v>
      </c>
      <c r="E3203" s="10" t="s">
        <v>5622</v>
      </c>
    </row>
    <row r="3204" spans="1:5" x14ac:dyDescent="0.25">
      <c r="A3204" s="11">
        <v>3200</v>
      </c>
      <c r="B3204" s="10" t="s">
        <v>3232</v>
      </c>
      <c r="C3204" t="s">
        <v>5625</v>
      </c>
      <c r="D3204" s="10" t="s">
        <v>5627</v>
      </c>
      <c r="E3204" s="10" t="s">
        <v>5622</v>
      </c>
    </row>
    <row r="3205" spans="1:5" x14ac:dyDescent="0.25">
      <c r="A3205" s="11">
        <v>3201</v>
      </c>
      <c r="B3205" s="10" t="s">
        <v>3233</v>
      </c>
      <c r="C3205" t="s">
        <v>5625</v>
      </c>
      <c r="D3205" s="10" t="s">
        <v>5627</v>
      </c>
      <c r="E3205" s="10" t="s">
        <v>5622</v>
      </c>
    </row>
    <row r="3206" spans="1:5" x14ac:dyDescent="0.25">
      <c r="A3206" s="11">
        <v>3202</v>
      </c>
      <c r="B3206" s="10" t="s">
        <v>3234</v>
      </c>
      <c r="C3206" t="s">
        <v>5625</v>
      </c>
      <c r="D3206" s="10" t="s">
        <v>5627</v>
      </c>
      <c r="E3206" s="10" t="s">
        <v>5622</v>
      </c>
    </row>
    <row r="3207" spans="1:5" x14ac:dyDescent="0.25">
      <c r="A3207" s="11">
        <v>3203</v>
      </c>
      <c r="B3207" s="10" t="s">
        <v>3235</v>
      </c>
      <c r="C3207" t="s">
        <v>5625</v>
      </c>
      <c r="D3207" s="10" t="s">
        <v>5627</v>
      </c>
      <c r="E3207" s="10" t="s">
        <v>5622</v>
      </c>
    </row>
    <row r="3208" spans="1:5" x14ac:dyDescent="0.25">
      <c r="A3208" s="11">
        <v>3204</v>
      </c>
      <c r="B3208" s="10" t="s">
        <v>3236</v>
      </c>
      <c r="C3208" t="s">
        <v>5625</v>
      </c>
      <c r="D3208" s="10" t="s">
        <v>5627</v>
      </c>
      <c r="E3208" s="10" t="s">
        <v>5622</v>
      </c>
    </row>
    <row r="3209" spans="1:5" x14ac:dyDescent="0.25">
      <c r="A3209" s="11">
        <v>3205</v>
      </c>
      <c r="B3209" s="10" t="s">
        <v>3237</v>
      </c>
      <c r="C3209" t="s">
        <v>5625</v>
      </c>
      <c r="D3209" s="10" t="s">
        <v>5627</v>
      </c>
      <c r="E3209" s="10" t="s">
        <v>5622</v>
      </c>
    </row>
    <row r="3210" spans="1:5" x14ac:dyDescent="0.25">
      <c r="A3210" s="11">
        <v>3206</v>
      </c>
      <c r="B3210" s="10" t="s">
        <v>3238</v>
      </c>
      <c r="C3210" t="s">
        <v>5625</v>
      </c>
      <c r="D3210" s="10" t="s">
        <v>5627</v>
      </c>
      <c r="E3210" s="10" t="s">
        <v>5622</v>
      </c>
    </row>
    <row r="3211" spans="1:5" x14ac:dyDescent="0.25">
      <c r="A3211" s="11">
        <v>3207</v>
      </c>
      <c r="B3211" s="10" t="s">
        <v>3239</v>
      </c>
      <c r="C3211" t="s">
        <v>5625</v>
      </c>
      <c r="D3211" s="10" t="s">
        <v>5627</v>
      </c>
      <c r="E3211" s="10" t="s">
        <v>5622</v>
      </c>
    </row>
    <row r="3212" spans="1:5" x14ac:dyDescent="0.25">
      <c r="A3212" s="11">
        <v>3208</v>
      </c>
      <c r="B3212" s="10" t="s">
        <v>3240</v>
      </c>
      <c r="C3212" t="s">
        <v>5625</v>
      </c>
      <c r="D3212" s="10" t="s">
        <v>5627</v>
      </c>
      <c r="E3212" s="10" t="s">
        <v>5622</v>
      </c>
    </row>
    <row r="3213" spans="1:5" x14ac:dyDescent="0.25">
      <c r="A3213" s="11">
        <v>3209</v>
      </c>
      <c r="B3213" s="10" t="s">
        <v>3241</v>
      </c>
      <c r="C3213" t="s">
        <v>5625</v>
      </c>
      <c r="D3213" s="10" t="s">
        <v>5627</v>
      </c>
      <c r="E3213" s="10" t="s">
        <v>5622</v>
      </c>
    </row>
    <row r="3214" spans="1:5" x14ac:dyDescent="0.25">
      <c r="A3214" s="11">
        <v>3210</v>
      </c>
      <c r="B3214" s="10" t="s">
        <v>3242</v>
      </c>
      <c r="C3214" t="s">
        <v>5625</v>
      </c>
      <c r="D3214" s="10" t="s">
        <v>5627</v>
      </c>
      <c r="E3214" s="10" t="s">
        <v>5622</v>
      </c>
    </row>
    <row r="3215" spans="1:5" x14ac:dyDescent="0.25">
      <c r="A3215" s="11">
        <v>3211</v>
      </c>
      <c r="B3215" s="10" t="s">
        <v>3243</v>
      </c>
      <c r="C3215" t="s">
        <v>5625</v>
      </c>
      <c r="D3215" s="10" t="s">
        <v>5627</v>
      </c>
      <c r="E3215" s="10" t="s">
        <v>5622</v>
      </c>
    </row>
    <row r="3216" spans="1:5" x14ac:dyDescent="0.25">
      <c r="A3216" s="11">
        <v>3212</v>
      </c>
      <c r="B3216" s="10" t="s">
        <v>3244</v>
      </c>
      <c r="C3216" t="s">
        <v>5625</v>
      </c>
      <c r="D3216" s="10" t="s">
        <v>5627</v>
      </c>
      <c r="E3216" s="10" t="s">
        <v>5622</v>
      </c>
    </row>
    <row r="3217" spans="1:5" x14ac:dyDescent="0.25">
      <c r="A3217" s="11">
        <v>3213</v>
      </c>
      <c r="B3217" s="10" t="s">
        <v>3245</v>
      </c>
      <c r="C3217" t="s">
        <v>5625</v>
      </c>
      <c r="D3217" s="10" t="s">
        <v>5627</v>
      </c>
      <c r="E3217" s="10" t="s">
        <v>5622</v>
      </c>
    </row>
    <row r="3218" spans="1:5" x14ac:dyDescent="0.25">
      <c r="A3218" s="11">
        <v>3214</v>
      </c>
      <c r="B3218" s="10" t="s">
        <v>3246</v>
      </c>
      <c r="C3218" t="s">
        <v>5625</v>
      </c>
      <c r="D3218" s="10" t="s">
        <v>5627</v>
      </c>
      <c r="E3218" s="10" t="s">
        <v>5622</v>
      </c>
    </row>
    <row r="3219" spans="1:5" x14ac:dyDescent="0.25">
      <c r="A3219" s="11">
        <v>3215</v>
      </c>
      <c r="B3219" s="10" t="s">
        <v>3247</v>
      </c>
      <c r="C3219" t="s">
        <v>5625</v>
      </c>
      <c r="D3219" s="10" t="s">
        <v>5627</v>
      </c>
      <c r="E3219" s="10" t="s">
        <v>5622</v>
      </c>
    </row>
    <row r="3220" spans="1:5" x14ac:dyDescent="0.25">
      <c r="A3220" s="11">
        <v>3216</v>
      </c>
      <c r="B3220" s="10" t="s">
        <v>3248</v>
      </c>
      <c r="C3220" t="s">
        <v>5625</v>
      </c>
      <c r="D3220" s="10" t="s">
        <v>5627</v>
      </c>
      <c r="E3220" s="10" t="s">
        <v>5622</v>
      </c>
    </row>
    <row r="3221" spans="1:5" x14ac:dyDescent="0.25">
      <c r="A3221" s="11">
        <v>3217</v>
      </c>
      <c r="B3221" s="10" t="s">
        <v>3249</v>
      </c>
      <c r="C3221" t="s">
        <v>5625</v>
      </c>
      <c r="D3221" s="10" t="s">
        <v>5627</v>
      </c>
      <c r="E3221" s="10" t="s">
        <v>5622</v>
      </c>
    </row>
    <row r="3222" spans="1:5" x14ac:dyDescent="0.25">
      <c r="A3222" s="11">
        <v>3218</v>
      </c>
      <c r="B3222" s="10" t="s">
        <v>3250</v>
      </c>
      <c r="C3222" t="s">
        <v>5625</v>
      </c>
      <c r="D3222" s="10" t="s">
        <v>5627</v>
      </c>
      <c r="E3222" s="10" t="s">
        <v>5622</v>
      </c>
    </row>
    <row r="3223" spans="1:5" x14ac:dyDescent="0.25">
      <c r="A3223" s="11">
        <v>3219</v>
      </c>
      <c r="B3223" s="10" t="s">
        <v>3251</v>
      </c>
      <c r="C3223" t="s">
        <v>5625</v>
      </c>
      <c r="D3223" s="10" t="s">
        <v>5627</v>
      </c>
      <c r="E3223" s="10" t="s">
        <v>5622</v>
      </c>
    </row>
    <row r="3224" spans="1:5" x14ac:dyDescent="0.25">
      <c r="A3224" s="11">
        <v>3220</v>
      </c>
      <c r="B3224" s="10" t="s">
        <v>3252</v>
      </c>
      <c r="C3224" t="s">
        <v>5625</v>
      </c>
      <c r="D3224" s="10" t="s">
        <v>5627</v>
      </c>
      <c r="E3224" s="10" t="s">
        <v>5622</v>
      </c>
    </row>
    <row r="3225" spans="1:5" x14ac:dyDescent="0.25">
      <c r="A3225" s="11">
        <v>3221</v>
      </c>
      <c r="B3225" s="10" t="s">
        <v>3253</v>
      </c>
      <c r="C3225" t="s">
        <v>5625</v>
      </c>
      <c r="D3225" s="10" t="s">
        <v>5627</v>
      </c>
      <c r="E3225" s="10" t="s">
        <v>5622</v>
      </c>
    </row>
    <row r="3226" spans="1:5" x14ac:dyDescent="0.25">
      <c r="A3226" s="11">
        <v>3222</v>
      </c>
      <c r="B3226" s="10" t="s">
        <v>3254</v>
      </c>
      <c r="C3226" t="s">
        <v>5625</v>
      </c>
      <c r="D3226" s="10" t="s">
        <v>5627</v>
      </c>
      <c r="E3226" s="10" t="s">
        <v>5622</v>
      </c>
    </row>
    <row r="3227" spans="1:5" x14ac:dyDescent="0.25">
      <c r="A3227" s="11">
        <v>3223</v>
      </c>
      <c r="B3227" s="10" t="s">
        <v>3255</v>
      </c>
      <c r="C3227" t="s">
        <v>5625</v>
      </c>
      <c r="D3227" s="10" t="s">
        <v>5627</v>
      </c>
      <c r="E3227" s="10" t="s">
        <v>5622</v>
      </c>
    </row>
    <row r="3228" spans="1:5" x14ac:dyDescent="0.25">
      <c r="A3228" s="11">
        <v>3224</v>
      </c>
      <c r="B3228" s="10" t="s">
        <v>3256</v>
      </c>
      <c r="C3228" t="s">
        <v>5625</v>
      </c>
      <c r="D3228" s="10" t="s">
        <v>5627</v>
      </c>
      <c r="E3228" s="10" t="s">
        <v>5622</v>
      </c>
    </row>
    <row r="3229" spans="1:5" x14ac:dyDescent="0.25">
      <c r="A3229" s="11">
        <v>3225</v>
      </c>
      <c r="B3229" s="10" t="s">
        <v>3257</v>
      </c>
      <c r="C3229" t="s">
        <v>5625</v>
      </c>
      <c r="D3229" s="10" t="s">
        <v>5627</v>
      </c>
      <c r="E3229" s="10" t="s">
        <v>5622</v>
      </c>
    </row>
    <row r="3230" spans="1:5" x14ac:dyDescent="0.25">
      <c r="A3230" s="11">
        <v>3226</v>
      </c>
      <c r="B3230" s="10" t="s">
        <v>3258</v>
      </c>
      <c r="C3230" t="s">
        <v>5625</v>
      </c>
      <c r="D3230" s="10" t="s">
        <v>5627</v>
      </c>
      <c r="E3230" s="10" t="s">
        <v>5622</v>
      </c>
    </row>
    <row r="3231" spans="1:5" x14ac:dyDescent="0.25">
      <c r="A3231" s="11">
        <v>3227</v>
      </c>
      <c r="B3231" s="10" t="s">
        <v>3259</v>
      </c>
      <c r="C3231" t="s">
        <v>5625</v>
      </c>
      <c r="D3231" s="10" t="s">
        <v>5627</v>
      </c>
      <c r="E3231" s="10" t="s">
        <v>5622</v>
      </c>
    </row>
    <row r="3232" spans="1:5" x14ac:dyDescent="0.25">
      <c r="A3232" s="11">
        <v>3228</v>
      </c>
      <c r="B3232" s="10" t="s">
        <v>3260</v>
      </c>
      <c r="C3232" t="s">
        <v>5625</v>
      </c>
      <c r="D3232" s="10" t="s">
        <v>5627</v>
      </c>
      <c r="E3232" s="10" t="s">
        <v>5622</v>
      </c>
    </row>
    <row r="3233" spans="1:5" x14ac:dyDescent="0.25">
      <c r="A3233" s="11">
        <v>3229</v>
      </c>
      <c r="B3233" s="10" t="s">
        <v>3261</v>
      </c>
      <c r="C3233" t="s">
        <v>5625</v>
      </c>
      <c r="D3233" s="10" t="s">
        <v>5627</v>
      </c>
      <c r="E3233" s="10" t="s">
        <v>5622</v>
      </c>
    </row>
    <row r="3234" spans="1:5" x14ac:dyDescent="0.25">
      <c r="A3234" s="11">
        <v>3230</v>
      </c>
      <c r="B3234" s="10" t="s">
        <v>3262</v>
      </c>
      <c r="C3234" t="s">
        <v>5625</v>
      </c>
      <c r="D3234" s="10" t="s">
        <v>5627</v>
      </c>
      <c r="E3234" s="10" t="s">
        <v>5622</v>
      </c>
    </row>
    <row r="3235" spans="1:5" x14ac:dyDescent="0.25">
      <c r="A3235" s="11">
        <v>3231</v>
      </c>
      <c r="B3235" s="10" t="s">
        <v>3263</v>
      </c>
      <c r="C3235" t="s">
        <v>5625</v>
      </c>
      <c r="D3235" s="10" t="s">
        <v>5627</v>
      </c>
      <c r="E3235" s="10" t="s">
        <v>5622</v>
      </c>
    </row>
    <row r="3236" spans="1:5" x14ac:dyDescent="0.25">
      <c r="A3236" s="11">
        <v>3232</v>
      </c>
      <c r="B3236" s="10" t="s">
        <v>3264</v>
      </c>
      <c r="C3236" t="s">
        <v>5625</v>
      </c>
      <c r="D3236" s="10" t="s">
        <v>5627</v>
      </c>
      <c r="E3236" s="10" t="s">
        <v>5622</v>
      </c>
    </row>
    <row r="3237" spans="1:5" x14ac:dyDescent="0.25">
      <c r="A3237" s="11">
        <v>3233</v>
      </c>
      <c r="B3237" s="10" t="s">
        <v>3265</v>
      </c>
      <c r="C3237" t="s">
        <v>5625</v>
      </c>
      <c r="D3237" s="10" t="s">
        <v>5627</v>
      </c>
      <c r="E3237" s="10" t="s">
        <v>5622</v>
      </c>
    </row>
    <row r="3238" spans="1:5" x14ac:dyDescent="0.25">
      <c r="A3238" s="11">
        <v>3234</v>
      </c>
      <c r="B3238" s="10" t="s">
        <v>3266</v>
      </c>
      <c r="C3238" t="s">
        <v>5625</v>
      </c>
      <c r="D3238" s="10" t="s">
        <v>5627</v>
      </c>
      <c r="E3238" s="10" t="s">
        <v>5622</v>
      </c>
    </row>
    <row r="3239" spans="1:5" x14ac:dyDescent="0.25">
      <c r="A3239" s="11">
        <v>3235</v>
      </c>
      <c r="B3239" s="10" t="s">
        <v>3267</v>
      </c>
      <c r="C3239" t="s">
        <v>5625</v>
      </c>
      <c r="D3239" s="10" t="s">
        <v>5627</v>
      </c>
      <c r="E3239" s="10" t="s">
        <v>5622</v>
      </c>
    </row>
    <row r="3240" spans="1:5" x14ac:dyDescent="0.25">
      <c r="A3240" s="11">
        <v>3236</v>
      </c>
      <c r="B3240" s="10" t="s">
        <v>3268</v>
      </c>
      <c r="C3240" t="s">
        <v>5625</v>
      </c>
      <c r="D3240" s="10" t="s">
        <v>5627</v>
      </c>
      <c r="E3240" s="10" t="s">
        <v>5622</v>
      </c>
    </row>
    <row r="3241" spans="1:5" x14ac:dyDescent="0.25">
      <c r="A3241" s="11">
        <v>3237</v>
      </c>
      <c r="B3241" s="10" t="s">
        <v>3269</v>
      </c>
      <c r="C3241" t="s">
        <v>5625</v>
      </c>
      <c r="D3241" s="10" t="s">
        <v>5627</v>
      </c>
      <c r="E3241" s="10" t="s">
        <v>5622</v>
      </c>
    </row>
    <row r="3242" spans="1:5" x14ac:dyDescent="0.25">
      <c r="A3242" s="11">
        <v>3238</v>
      </c>
      <c r="B3242" s="10" t="s">
        <v>3270</v>
      </c>
      <c r="C3242" t="s">
        <v>5625</v>
      </c>
      <c r="D3242" s="10" t="s">
        <v>5627</v>
      </c>
      <c r="E3242" s="10" t="s">
        <v>5622</v>
      </c>
    </row>
    <row r="3243" spans="1:5" x14ac:dyDescent="0.25">
      <c r="A3243" s="11">
        <v>3239</v>
      </c>
      <c r="B3243" s="10" t="s">
        <v>3271</v>
      </c>
      <c r="C3243" t="s">
        <v>5625</v>
      </c>
      <c r="D3243" s="10" t="s">
        <v>5627</v>
      </c>
      <c r="E3243" s="10" t="s">
        <v>5622</v>
      </c>
    </row>
    <row r="3244" spans="1:5" x14ac:dyDescent="0.25">
      <c r="A3244" s="11">
        <v>3240</v>
      </c>
      <c r="B3244" s="10" t="s">
        <v>3272</v>
      </c>
      <c r="C3244" t="s">
        <v>5625</v>
      </c>
      <c r="D3244" s="10" t="s">
        <v>5627</v>
      </c>
      <c r="E3244" s="10" t="s">
        <v>5622</v>
      </c>
    </row>
    <row r="3245" spans="1:5" x14ac:dyDescent="0.25">
      <c r="A3245" s="11">
        <v>3241</v>
      </c>
      <c r="B3245" s="10" t="s">
        <v>3273</v>
      </c>
      <c r="C3245" t="s">
        <v>5625</v>
      </c>
      <c r="D3245" s="10" t="s">
        <v>5627</v>
      </c>
      <c r="E3245" s="10" t="s">
        <v>5622</v>
      </c>
    </row>
    <row r="3246" spans="1:5" x14ac:dyDescent="0.25">
      <c r="A3246" s="11">
        <v>3242</v>
      </c>
      <c r="B3246" s="10" t="s">
        <v>3274</v>
      </c>
      <c r="C3246" t="s">
        <v>5625</v>
      </c>
      <c r="D3246" s="10" t="s">
        <v>5627</v>
      </c>
      <c r="E3246" s="10" t="s">
        <v>5622</v>
      </c>
    </row>
    <row r="3247" spans="1:5" x14ac:dyDescent="0.25">
      <c r="A3247" s="11">
        <v>3243</v>
      </c>
      <c r="B3247" s="10" t="s">
        <v>3275</v>
      </c>
      <c r="C3247" t="s">
        <v>5625</v>
      </c>
      <c r="D3247" s="10" t="s">
        <v>5627</v>
      </c>
      <c r="E3247" s="10" t="s">
        <v>5622</v>
      </c>
    </row>
    <row r="3248" spans="1:5" x14ac:dyDescent="0.25">
      <c r="A3248" s="11">
        <v>3244</v>
      </c>
      <c r="B3248" s="10" t="s">
        <v>3276</v>
      </c>
      <c r="C3248" t="s">
        <v>5625</v>
      </c>
      <c r="D3248" s="10" t="s">
        <v>5627</v>
      </c>
      <c r="E3248" s="10" t="s">
        <v>5622</v>
      </c>
    </row>
    <row r="3249" spans="1:5" x14ac:dyDescent="0.25">
      <c r="A3249" s="11">
        <v>3245</v>
      </c>
      <c r="B3249" s="10" t="s">
        <v>3277</v>
      </c>
      <c r="C3249" t="s">
        <v>5625</v>
      </c>
      <c r="D3249" s="10" t="s">
        <v>5627</v>
      </c>
      <c r="E3249" s="10" t="s">
        <v>5622</v>
      </c>
    </row>
    <row r="3250" spans="1:5" x14ac:dyDescent="0.25">
      <c r="A3250" s="11">
        <v>3246</v>
      </c>
      <c r="B3250" s="10" t="s">
        <v>3278</v>
      </c>
      <c r="C3250" t="s">
        <v>5625</v>
      </c>
      <c r="D3250" s="10" t="s">
        <v>5627</v>
      </c>
      <c r="E3250" s="10" t="s">
        <v>5622</v>
      </c>
    </row>
    <row r="3251" spans="1:5" x14ac:dyDescent="0.25">
      <c r="A3251" s="11">
        <v>3247</v>
      </c>
      <c r="B3251" s="10" t="s">
        <v>3279</v>
      </c>
      <c r="C3251" t="s">
        <v>5625</v>
      </c>
      <c r="D3251" s="10" t="s">
        <v>5627</v>
      </c>
      <c r="E3251" s="10" t="s">
        <v>5622</v>
      </c>
    </row>
    <row r="3252" spans="1:5" x14ac:dyDescent="0.25">
      <c r="A3252" s="11">
        <v>3248</v>
      </c>
      <c r="B3252" s="10" t="s">
        <v>3280</v>
      </c>
      <c r="C3252" t="s">
        <v>5625</v>
      </c>
      <c r="D3252" s="10" t="s">
        <v>5627</v>
      </c>
      <c r="E3252" s="10" t="s">
        <v>5622</v>
      </c>
    </row>
    <row r="3253" spans="1:5" x14ac:dyDescent="0.25">
      <c r="A3253" s="11">
        <v>3249</v>
      </c>
      <c r="B3253" s="10" t="s">
        <v>3281</v>
      </c>
      <c r="C3253" t="s">
        <v>5625</v>
      </c>
      <c r="D3253" s="10" t="s">
        <v>5627</v>
      </c>
      <c r="E3253" s="10" t="s">
        <v>5622</v>
      </c>
    </row>
    <row r="3254" spans="1:5" x14ac:dyDescent="0.25">
      <c r="A3254" s="11">
        <v>3250</v>
      </c>
      <c r="B3254" s="10" t="s">
        <v>3282</v>
      </c>
      <c r="C3254" t="s">
        <v>5625</v>
      </c>
      <c r="D3254" s="10" t="s">
        <v>5627</v>
      </c>
      <c r="E3254" s="10" t="s">
        <v>5622</v>
      </c>
    </row>
    <row r="3255" spans="1:5" x14ac:dyDescent="0.25">
      <c r="A3255" s="11">
        <v>3251</v>
      </c>
      <c r="B3255" s="10" t="s">
        <v>3283</v>
      </c>
      <c r="C3255" t="s">
        <v>5625</v>
      </c>
      <c r="D3255" s="10" t="s">
        <v>5627</v>
      </c>
      <c r="E3255" s="10" t="s">
        <v>5622</v>
      </c>
    </row>
    <row r="3256" spans="1:5" x14ac:dyDescent="0.25">
      <c r="A3256" s="11">
        <v>3252</v>
      </c>
      <c r="B3256" s="10" t="s">
        <v>3284</v>
      </c>
      <c r="C3256" t="s">
        <v>5625</v>
      </c>
      <c r="D3256" s="10" t="s">
        <v>5627</v>
      </c>
      <c r="E3256" s="10" t="s">
        <v>5622</v>
      </c>
    </row>
    <row r="3257" spans="1:5" x14ac:dyDescent="0.25">
      <c r="A3257" s="11">
        <v>3253</v>
      </c>
      <c r="B3257" s="10" t="s">
        <v>3285</v>
      </c>
      <c r="C3257" t="s">
        <v>5625</v>
      </c>
      <c r="D3257" s="10" t="s">
        <v>5627</v>
      </c>
      <c r="E3257" s="10" t="s">
        <v>5622</v>
      </c>
    </row>
    <row r="3258" spans="1:5" x14ac:dyDescent="0.25">
      <c r="A3258" s="11">
        <v>3254</v>
      </c>
      <c r="B3258" s="10" t="s">
        <v>3286</v>
      </c>
      <c r="C3258" t="s">
        <v>5625</v>
      </c>
      <c r="D3258" s="10" t="s">
        <v>5627</v>
      </c>
      <c r="E3258" s="10" t="s">
        <v>5622</v>
      </c>
    </row>
    <row r="3259" spans="1:5" x14ac:dyDescent="0.25">
      <c r="A3259" s="11">
        <v>3255</v>
      </c>
      <c r="B3259" s="10" t="s">
        <v>3287</v>
      </c>
      <c r="C3259" t="s">
        <v>5625</v>
      </c>
      <c r="D3259" s="10" t="s">
        <v>5627</v>
      </c>
      <c r="E3259" s="10" t="s">
        <v>5622</v>
      </c>
    </row>
    <row r="3260" spans="1:5" x14ac:dyDescent="0.25">
      <c r="A3260" s="11">
        <v>3256</v>
      </c>
      <c r="B3260" s="10" t="s">
        <v>3288</v>
      </c>
      <c r="C3260" t="s">
        <v>5625</v>
      </c>
      <c r="D3260" s="10" t="s">
        <v>5627</v>
      </c>
      <c r="E3260" s="10" t="s">
        <v>5622</v>
      </c>
    </row>
    <row r="3261" spans="1:5" x14ac:dyDescent="0.25">
      <c r="A3261" s="11">
        <v>3257</v>
      </c>
      <c r="B3261" s="10" t="s">
        <v>3289</v>
      </c>
      <c r="C3261" t="s">
        <v>5625</v>
      </c>
      <c r="D3261" s="10" t="s">
        <v>5627</v>
      </c>
      <c r="E3261" s="10" t="s">
        <v>5622</v>
      </c>
    </row>
    <row r="3262" spans="1:5" x14ac:dyDescent="0.25">
      <c r="A3262" s="11">
        <v>3258</v>
      </c>
      <c r="B3262" s="10" t="s">
        <v>3290</v>
      </c>
      <c r="C3262" t="s">
        <v>5625</v>
      </c>
      <c r="D3262" s="10" t="s">
        <v>5627</v>
      </c>
      <c r="E3262" s="10" t="s">
        <v>5622</v>
      </c>
    </row>
    <row r="3263" spans="1:5" x14ac:dyDescent="0.25">
      <c r="A3263" s="11">
        <v>3259</v>
      </c>
      <c r="B3263" s="10" t="s">
        <v>3291</v>
      </c>
      <c r="C3263" t="s">
        <v>5625</v>
      </c>
      <c r="D3263" s="10" t="s">
        <v>5627</v>
      </c>
      <c r="E3263" s="10" t="s">
        <v>5622</v>
      </c>
    </row>
    <row r="3264" spans="1:5" x14ac:dyDescent="0.25">
      <c r="A3264" s="11">
        <v>3260</v>
      </c>
      <c r="B3264" s="10" t="s">
        <v>3292</v>
      </c>
      <c r="C3264" t="s">
        <v>5625</v>
      </c>
      <c r="D3264" s="10" t="s">
        <v>5627</v>
      </c>
      <c r="E3264" s="10" t="s">
        <v>5622</v>
      </c>
    </row>
    <row r="3265" spans="1:5" x14ac:dyDescent="0.25">
      <c r="A3265" s="11">
        <v>3261</v>
      </c>
      <c r="B3265" s="10" t="s">
        <v>3293</v>
      </c>
      <c r="C3265" t="s">
        <v>5625</v>
      </c>
      <c r="D3265" s="10" t="s">
        <v>5627</v>
      </c>
      <c r="E3265" s="10" t="s">
        <v>5622</v>
      </c>
    </row>
    <row r="3266" spans="1:5" x14ac:dyDescent="0.25">
      <c r="A3266" s="11">
        <v>3262</v>
      </c>
      <c r="B3266" s="10" t="s">
        <v>3294</v>
      </c>
      <c r="C3266" t="s">
        <v>5625</v>
      </c>
      <c r="D3266" s="10" t="s">
        <v>5627</v>
      </c>
      <c r="E3266" s="10" t="s">
        <v>5622</v>
      </c>
    </row>
    <row r="3267" spans="1:5" x14ac:dyDescent="0.25">
      <c r="A3267" s="11">
        <v>3263</v>
      </c>
      <c r="B3267" s="10" t="s">
        <v>3295</v>
      </c>
      <c r="C3267" t="s">
        <v>5625</v>
      </c>
      <c r="D3267" s="10" t="s">
        <v>5627</v>
      </c>
      <c r="E3267" s="10" t="s">
        <v>5622</v>
      </c>
    </row>
    <row r="3268" spans="1:5" x14ac:dyDescent="0.25">
      <c r="A3268" s="11">
        <v>3264</v>
      </c>
      <c r="B3268" s="10" t="s">
        <v>3296</v>
      </c>
      <c r="C3268" t="s">
        <v>5625</v>
      </c>
      <c r="D3268" s="10" t="s">
        <v>5627</v>
      </c>
      <c r="E3268" s="10" t="s">
        <v>5622</v>
      </c>
    </row>
    <row r="3269" spans="1:5" x14ac:dyDescent="0.25">
      <c r="A3269" s="11">
        <v>3265</v>
      </c>
      <c r="B3269" s="10" t="s">
        <v>3297</v>
      </c>
      <c r="C3269" t="s">
        <v>5625</v>
      </c>
      <c r="D3269" s="10" t="s">
        <v>5627</v>
      </c>
      <c r="E3269" s="10" t="s">
        <v>5622</v>
      </c>
    </row>
    <row r="3270" spans="1:5" x14ac:dyDescent="0.25">
      <c r="A3270" s="11">
        <v>3266</v>
      </c>
      <c r="B3270" s="10" t="s">
        <v>3298</v>
      </c>
      <c r="C3270" t="s">
        <v>5625</v>
      </c>
      <c r="D3270" s="10" t="s">
        <v>5627</v>
      </c>
      <c r="E3270" s="10" t="s">
        <v>5622</v>
      </c>
    </row>
    <row r="3271" spans="1:5" x14ac:dyDescent="0.25">
      <c r="A3271" s="11">
        <v>3267</v>
      </c>
      <c r="B3271" s="10" t="s">
        <v>3299</v>
      </c>
      <c r="C3271" t="s">
        <v>5625</v>
      </c>
      <c r="D3271" s="10" t="s">
        <v>5627</v>
      </c>
      <c r="E3271" s="10" t="s">
        <v>5622</v>
      </c>
    </row>
    <row r="3272" spans="1:5" x14ac:dyDescent="0.25">
      <c r="A3272" s="11">
        <v>3268</v>
      </c>
      <c r="B3272" s="10" t="s">
        <v>3300</v>
      </c>
      <c r="C3272" t="s">
        <v>5625</v>
      </c>
      <c r="D3272" s="10" t="s">
        <v>5627</v>
      </c>
      <c r="E3272" s="10" t="s">
        <v>5622</v>
      </c>
    </row>
    <row r="3273" spans="1:5" x14ac:dyDescent="0.25">
      <c r="A3273" s="11">
        <v>3269</v>
      </c>
      <c r="B3273" s="10" t="s">
        <v>3301</v>
      </c>
      <c r="C3273" t="s">
        <v>5625</v>
      </c>
      <c r="D3273" s="10" t="s">
        <v>5627</v>
      </c>
      <c r="E3273" s="10" t="s">
        <v>5622</v>
      </c>
    </row>
    <row r="3274" spans="1:5" x14ac:dyDescent="0.25">
      <c r="A3274" s="11">
        <v>3270</v>
      </c>
      <c r="B3274" s="10" t="s">
        <v>3302</v>
      </c>
      <c r="C3274" t="s">
        <v>5625</v>
      </c>
      <c r="D3274" s="10" t="s">
        <v>5627</v>
      </c>
      <c r="E3274" s="10" t="s">
        <v>5622</v>
      </c>
    </row>
    <row r="3275" spans="1:5" x14ac:dyDescent="0.25">
      <c r="A3275" s="11">
        <v>3271</v>
      </c>
      <c r="B3275" s="10" t="s">
        <v>3303</v>
      </c>
      <c r="C3275" t="s">
        <v>5625</v>
      </c>
      <c r="D3275" s="10" t="s">
        <v>5627</v>
      </c>
      <c r="E3275" s="10" t="s">
        <v>5622</v>
      </c>
    </row>
    <row r="3276" spans="1:5" x14ac:dyDescent="0.25">
      <c r="A3276" s="11">
        <v>3272</v>
      </c>
      <c r="B3276" s="10" t="s">
        <v>3304</v>
      </c>
      <c r="C3276" t="s">
        <v>5625</v>
      </c>
      <c r="D3276" s="10" t="s">
        <v>5627</v>
      </c>
      <c r="E3276" s="10" t="s">
        <v>5622</v>
      </c>
    </row>
    <row r="3277" spans="1:5" x14ac:dyDescent="0.25">
      <c r="A3277" s="11">
        <v>3273</v>
      </c>
      <c r="B3277" s="10" t="s">
        <v>3305</v>
      </c>
      <c r="C3277" t="s">
        <v>5625</v>
      </c>
      <c r="D3277" s="10" t="s">
        <v>5627</v>
      </c>
      <c r="E3277" s="10" t="s">
        <v>5622</v>
      </c>
    </row>
    <row r="3278" spans="1:5" x14ac:dyDescent="0.25">
      <c r="A3278" s="11">
        <v>3274</v>
      </c>
      <c r="B3278" s="10" t="s">
        <v>3306</v>
      </c>
      <c r="C3278" t="s">
        <v>5625</v>
      </c>
      <c r="D3278" s="10" t="s">
        <v>5627</v>
      </c>
      <c r="E3278" s="10" t="s">
        <v>5622</v>
      </c>
    </row>
    <row r="3279" spans="1:5" x14ac:dyDescent="0.25">
      <c r="A3279" s="11">
        <v>3275</v>
      </c>
      <c r="B3279" s="10" t="s">
        <v>3307</v>
      </c>
      <c r="C3279" t="s">
        <v>5625</v>
      </c>
      <c r="D3279" s="10" t="s">
        <v>5627</v>
      </c>
      <c r="E3279" s="10" t="s">
        <v>5622</v>
      </c>
    </row>
    <row r="3280" spans="1:5" x14ac:dyDescent="0.25">
      <c r="A3280" s="11">
        <v>3276</v>
      </c>
      <c r="B3280" s="10" t="s">
        <v>3308</v>
      </c>
      <c r="C3280" t="s">
        <v>5625</v>
      </c>
      <c r="D3280" s="10" t="s">
        <v>5627</v>
      </c>
      <c r="E3280" s="10" t="s">
        <v>5622</v>
      </c>
    </row>
    <row r="3281" spans="1:5" x14ac:dyDescent="0.25">
      <c r="A3281" s="11">
        <v>3277</v>
      </c>
      <c r="B3281" s="10" t="s">
        <v>3309</v>
      </c>
      <c r="C3281" t="s">
        <v>5625</v>
      </c>
      <c r="D3281" s="10" t="s">
        <v>5627</v>
      </c>
      <c r="E3281" s="10" t="s">
        <v>5622</v>
      </c>
    </row>
    <row r="3282" spans="1:5" x14ac:dyDescent="0.25">
      <c r="A3282" s="11">
        <v>3278</v>
      </c>
      <c r="B3282" s="10" t="s">
        <v>3310</v>
      </c>
      <c r="C3282" t="s">
        <v>5625</v>
      </c>
      <c r="D3282" s="10" t="s">
        <v>5627</v>
      </c>
      <c r="E3282" s="10" t="s">
        <v>5622</v>
      </c>
    </row>
    <row r="3283" spans="1:5" x14ac:dyDescent="0.25">
      <c r="A3283" s="11">
        <v>3279</v>
      </c>
      <c r="B3283" s="10" t="s">
        <v>3311</v>
      </c>
      <c r="C3283" t="s">
        <v>5625</v>
      </c>
      <c r="D3283" s="10" t="s">
        <v>5627</v>
      </c>
      <c r="E3283" s="10" t="s">
        <v>5622</v>
      </c>
    </row>
    <row r="3284" spans="1:5" x14ac:dyDescent="0.25">
      <c r="A3284" s="11">
        <v>3280</v>
      </c>
      <c r="B3284" s="10" t="s">
        <v>3312</v>
      </c>
      <c r="C3284" t="s">
        <v>5625</v>
      </c>
      <c r="D3284" s="10" t="s">
        <v>5627</v>
      </c>
      <c r="E3284" s="10" t="s">
        <v>5622</v>
      </c>
    </row>
    <row r="3285" spans="1:5" x14ac:dyDescent="0.25">
      <c r="A3285" s="11">
        <v>3281</v>
      </c>
      <c r="B3285" s="10" t="s">
        <v>3313</v>
      </c>
      <c r="C3285" t="s">
        <v>5625</v>
      </c>
      <c r="D3285" s="10" t="s">
        <v>5627</v>
      </c>
      <c r="E3285" s="10" t="s">
        <v>5622</v>
      </c>
    </row>
    <row r="3286" spans="1:5" x14ac:dyDescent="0.25">
      <c r="A3286" s="11">
        <v>3282</v>
      </c>
      <c r="B3286" s="10" t="s">
        <v>3314</v>
      </c>
      <c r="C3286" t="s">
        <v>5625</v>
      </c>
      <c r="D3286" s="10" t="s">
        <v>5627</v>
      </c>
      <c r="E3286" s="10" t="s">
        <v>5622</v>
      </c>
    </row>
    <row r="3287" spans="1:5" x14ac:dyDescent="0.25">
      <c r="A3287" s="11">
        <v>3283</v>
      </c>
      <c r="B3287" s="10" t="s">
        <v>3315</v>
      </c>
      <c r="C3287" t="s">
        <v>5625</v>
      </c>
      <c r="D3287" s="10" t="s">
        <v>5627</v>
      </c>
      <c r="E3287" s="10" t="s">
        <v>5622</v>
      </c>
    </row>
    <row r="3288" spans="1:5" x14ac:dyDescent="0.25">
      <c r="A3288" s="11">
        <v>3284</v>
      </c>
      <c r="B3288" s="10" t="s">
        <v>3316</v>
      </c>
      <c r="C3288" t="s">
        <v>5625</v>
      </c>
      <c r="D3288" s="10" t="s">
        <v>5627</v>
      </c>
      <c r="E3288" s="10" t="s">
        <v>5622</v>
      </c>
    </row>
    <row r="3289" spans="1:5" x14ac:dyDescent="0.25">
      <c r="A3289" s="11">
        <v>3285</v>
      </c>
      <c r="B3289" s="10" t="s">
        <v>3317</v>
      </c>
      <c r="C3289" t="s">
        <v>5625</v>
      </c>
      <c r="D3289" s="10" t="s">
        <v>5627</v>
      </c>
      <c r="E3289" s="10" t="s">
        <v>5622</v>
      </c>
    </row>
    <row r="3290" spans="1:5" x14ac:dyDescent="0.25">
      <c r="A3290" s="11">
        <v>3286</v>
      </c>
      <c r="B3290" s="10" t="s">
        <v>3318</v>
      </c>
      <c r="C3290" t="s">
        <v>5625</v>
      </c>
      <c r="D3290" s="10" t="s">
        <v>5627</v>
      </c>
      <c r="E3290" s="10" t="s">
        <v>5622</v>
      </c>
    </row>
    <row r="3291" spans="1:5" x14ac:dyDescent="0.25">
      <c r="A3291" s="11">
        <v>3287</v>
      </c>
      <c r="B3291" s="10" t="s">
        <v>3319</v>
      </c>
      <c r="C3291" t="s">
        <v>5625</v>
      </c>
      <c r="D3291" s="10" t="s">
        <v>5627</v>
      </c>
      <c r="E3291" s="10" t="s">
        <v>5622</v>
      </c>
    </row>
    <row r="3292" spans="1:5" x14ac:dyDescent="0.25">
      <c r="A3292" s="11">
        <v>3288</v>
      </c>
      <c r="B3292" s="10" t="s">
        <v>3320</v>
      </c>
      <c r="C3292" t="s">
        <v>5625</v>
      </c>
      <c r="D3292" s="10" t="s">
        <v>5627</v>
      </c>
      <c r="E3292" s="10" t="s">
        <v>5622</v>
      </c>
    </row>
    <row r="3293" spans="1:5" x14ac:dyDescent="0.25">
      <c r="A3293" s="11">
        <v>3289</v>
      </c>
      <c r="B3293" s="10" t="s">
        <v>3321</v>
      </c>
      <c r="C3293" t="s">
        <v>5625</v>
      </c>
      <c r="D3293" s="10" t="s">
        <v>5627</v>
      </c>
      <c r="E3293" s="10" t="s">
        <v>5622</v>
      </c>
    </row>
    <row r="3294" spans="1:5" x14ac:dyDescent="0.25">
      <c r="A3294" s="11">
        <v>3290</v>
      </c>
      <c r="B3294" s="10" t="s">
        <v>3322</v>
      </c>
      <c r="C3294" t="s">
        <v>5625</v>
      </c>
      <c r="D3294" s="10" t="s">
        <v>5627</v>
      </c>
      <c r="E3294" s="10" t="s">
        <v>5622</v>
      </c>
    </row>
    <row r="3295" spans="1:5" x14ac:dyDescent="0.25">
      <c r="A3295" s="11">
        <v>3291</v>
      </c>
      <c r="B3295" s="10" t="s">
        <v>3323</v>
      </c>
      <c r="C3295" t="s">
        <v>5625</v>
      </c>
      <c r="D3295" s="10" t="s">
        <v>5627</v>
      </c>
      <c r="E3295" s="10" t="s">
        <v>5622</v>
      </c>
    </row>
    <row r="3296" spans="1:5" x14ac:dyDescent="0.25">
      <c r="A3296" s="11">
        <v>3292</v>
      </c>
      <c r="B3296" s="10" t="s">
        <v>3324</v>
      </c>
      <c r="C3296" t="s">
        <v>5625</v>
      </c>
      <c r="D3296" s="10" t="s">
        <v>5627</v>
      </c>
      <c r="E3296" s="10" t="s">
        <v>5622</v>
      </c>
    </row>
    <row r="3297" spans="1:5" x14ac:dyDescent="0.25">
      <c r="A3297" s="11">
        <v>3293</v>
      </c>
      <c r="B3297" s="10" t="s">
        <v>3325</v>
      </c>
      <c r="C3297" t="s">
        <v>5625</v>
      </c>
      <c r="D3297" s="10" t="s">
        <v>5627</v>
      </c>
      <c r="E3297" s="10" t="s">
        <v>5622</v>
      </c>
    </row>
    <row r="3298" spans="1:5" x14ac:dyDescent="0.25">
      <c r="A3298" s="11">
        <v>3294</v>
      </c>
      <c r="B3298" s="10" t="s">
        <v>3326</v>
      </c>
      <c r="C3298" t="s">
        <v>5625</v>
      </c>
      <c r="D3298" s="10" t="s">
        <v>5627</v>
      </c>
      <c r="E3298" s="10" t="s">
        <v>5622</v>
      </c>
    </row>
    <row r="3299" spans="1:5" x14ac:dyDescent="0.25">
      <c r="A3299" s="11">
        <v>3295</v>
      </c>
      <c r="B3299" s="10" t="s">
        <v>3327</v>
      </c>
      <c r="C3299" t="s">
        <v>5625</v>
      </c>
      <c r="D3299" s="10" t="s">
        <v>5627</v>
      </c>
      <c r="E3299" s="10" t="s">
        <v>5622</v>
      </c>
    </row>
    <row r="3300" spans="1:5" x14ac:dyDescent="0.25">
      <c r="A3300" s="11">
        <v>3296</v>
      </c>
      <c r="B3300" s="10" t="s">
        <v>3328</v>
      </c>
      <c r="C3300" t="s">
        <v>5625</v>
      </c>
      <c r="D3300" s="10" t="s">
        <v>5627</v>
      </c>
      <c r="E3300" s="10" t="s">
        <v>5622</v>
      </c>
    </row>
    <row r="3301" spans="1:5" x14ac:dyDescent="0.25">
      <c r="A3301" s="11">
        <v>3297</v>
      </c>
      <c r="B3301" s="10" t="s">
        <v>3329</v>
      </c>
      <c r="C3301" t="s">
        <v>5625</v>
      </c>
      <c r="D3301" s="10" t="s">
        <v>5627</v>
      </c>
      <c r="E3301" s="10" t="s">
        <v>5622</v>
      </c>
    </row>
    <row r="3302" spans="1:5" x14ac:dyDescent="0.25">
      <c r="A3302" s="11">
        <v>3298</v>
      </c>
      <c r="B3302" s="10" t="s">
        <v>3330</v>
      </c>
      <c r="C3302" t="s">
        <v>5625</v>
      </c>
      <c r="D3302" s="10" t="s">
        <v>5627</v>
      </c>
      <c r="E3302" s="10" t="s">
        <v>5622</v>
      </c>
    </row>
    <row r="3303" spans="1:5" x14ac:dyDescent="0.25">
      <c r="A3303" s="11">
        <v>3299</v>
      </c>
      <c r="B3303" s="10" t="s">
        <v>3331</v>
      </c>
      <c r="C3303" t="s">
        <v>5625</v>
      </c>
      <c r="D3303" s="10" t="s">
        <v>5627</v>
      </c>
      <c r="E3303" s="10" t="s">
        <v>5622</v>
      </c>
    </row>
    <row r="3304" spans="1:5" x14ac:dyDescent="0.25">
      <c r="A3304" s="11">
        <v>3300</v>
      </c>
      <c r="B3304" s="10" t="s">
        <v>3332</v>
      </c>
      <c r="C3304" t="s">
        <v>5625</v>
      </c>
      <c r="D3304" s="10" t="s">
        <v>5627</v>
      </c>
      <c r="E3304" s="10" t="s">
        <v>5622</v>
      </c>
    </row>
    <row r="3305" spans="1:5" x14ac:dyDescent="0.25">
      <c r="A3305" s="11">
        <v>3301</v>
      </c>
      <c r="B3305" s="10" t="s">
        <v>3333</v>
      </c>
      <c r="C3305" t="s">
        <v>5625</v>
      </c>
      <c r="D3305" s="10" t="s">
        <v>5627</v>
      </c>
      <c r="E3305" s="10" t="s">
        <v>5622</v>
      </c>
    </row>
    <row r="3306" spans="1:5" x14ac:dyDescent="0.25">
      <c r="A3306" s="11">
        <v>3302</v>
      </c>
      <c r="B3306" s="10" t="s">
        <v>3334</v>
      </c>
      <c r="C3306" t="s">
        <v>5625</v>
      </c>
      <c r="D3306" s="10" t="s">
        <v>5627</v>
      </c>
      <c r="E3306" s="10" t="s">
        <v>5622</v>
      </c>
    </row>
    <row r="3307" spans="1:5" x14ac:dyDescent="0.25">
      <c r="A3307" s="11">
        <v>3303</v>
      </c>
      <c r="B3307" s="10" t="s">
        <v>3335</v>
      </c>
      <c r="C3307" t="s">
        <v>5625</v>
      </c>
      <c r="D3307" s="10" t="s">
        <v>5627</v>
      </c>
      <c r="E3307" s="10" t="s">
        <v>5622</v>
      </c>
    </row>
    <row r="3308" spans="1:5" x14ac:dyDescent="0.25">
      <c r="A3308" s="11">
        <v>3304</v>
      </c>
      <c r="B3308" s="10" t="s">
        <v>3336</v>
      </c>
      <c r="C3308" t="s">
        <v>5625</v>
      </c>
      <c r="D3308" s="10" t="s">
        <v>5627</v>
      </c>
      <c r="E3308" s="10" t="s">
        <v>5622</v>
      </c>
    </row>
    <row r="3309" spans="1:5" x14ac:dyDescent="0.25">
      <c r="A3309" s="11">
        <v>3305</v>
      </c>
      <c r="B3309" s="10" t="s">
        <v>3337</v>
      </c>
      <c r="C3309" t="s">
        <v>5625</v>
      </c>
      <c r="D3309" s="10" t="s">
        <v>5627</v>
      </c>
      <c r="E3309" s="10" t="s">
        <v>5622</v>
      </c>
    </row>
    <row r="3310" spans="1:5" x14ac:dyDescent="0.25">
      <c r="A3310" s="11">
        <v>3306</v>
      </c>
      <c r="B3310" s="10" t="s">
        <v>3338</v>
      </c>
      <c r="C3310" t="s">
        <v>5625</v>
      </c>
      <c r="D3310" s="10" t="s">
        <v>5627</v>
      </c>
      <c r="E3310" s="10" t="s">
        <v>5622</v>
      </c>
    </row>
    <row r="3311" spans="1:5" x14ac:dyDescent="0.25">
      <c r="A3311" s="11">
        <v>3307</v>
      </c>
      <c r="B3311" s="10" t="s">
        <v>3339</v>
      </c>
      <c r="C3311" t="s">
        <v>5625</v>
      </c>
      <c r="D3311" s="10" t="s">
        <v>5627</v>
      </c>
      <c r="E3311" s="10" t="s">
        <v>5622</v>
      </c>
    </row>
    <row r="3312" spans="1:5" x14ac:dyDescent="0.25">
      <c r="A3312" s="11">
        <v>3308</v>
      </c>
      <c r="B3312" s="10" t="s">
        <v>3340</v>
      </c>
      <c r="C3312" t="s">
        <v>5625</v>
      </c>
      <c r="D3312" s="10" t="s">
        <v>5627</v>
      </c>
      <c r="E3312" s="10" t="s">
        <v>5622</v>
      </c>
    </row>
    <row r="3313" spans="1:5" x14ac:dyDescent="0.25">
      <c r="A3313" s="11">
        <v>3309</v>
      </c>
      <c r="B3313" s="10" t="s">
        <v>3341</v>
      </c>
      <c r="C3313" t="s">
        <v>5625</v>
      </c>
      <c r="D3313" s="10" t="s">
        <v>5627</v>
      </c>
      <c r="E3313" s="10" t="s">
        <v>5622</v>
      </c>
    </row>
    <row r="3314" spans="1:5" x14ac:dyDescent="0.25">
      <c r="A3314" s="11">
        <v>3310</v>
      </c>
      <c r="B3314" s="10" t="s">
        <v>3342</v>
      </c>
      <c r="C3314" t="s">
        <v>5625</v>
      </c>
      <c r="D3314" s="10" t="s">
        <v>5627</v>
      </c>
      <c r="E3314" s="10" t="s">
        <v>5622</v>
      </c>
    </row>
    <row r="3315" spans="1:5" x14ac:dyDescent="0.25">
      <c r="A3315" s="11">
        <v>3311</v>
      </c>
      <c r="B3315" s="10" t="s">
        <v>3343</v>
      </c>
      <c r="C3315" t="s">
        <v>5625</v>
      </c>
      <c r="D3315" s="10" t="s">
        <v>5627</v>
      </c>
      <c r="E3315" s="10" t="s">
        <v>5622</v>
      </c>
    </row>
    <row r="3316" spans="1:5" x14ac:dyDescent="0.25">
      <c r="A3316" s="11">
        <v>3312</v>
      </c>
      <c r="B3316" s="10" t="s">
        <v>3344</v>
      </c>
      <c r="C3316" t="s">
        <v>5625</v>
      </c>
      <c r="D3316" s="10" t="s">
        <v>5627</v>
      </c>
      <c r="E3316" s="10" t="s">
        <v>5622</v>
      </c>
    </row>
    <row r="3317" spans="1:5" x14ac:dyDescent="0.25">
      <c r="A3317" s="11">
        <v>3313</v>
      </c>
      <c r="B3317" s="10" t="s">
        <v>3345</v>
      </c>
      <c r="C3317" t="s">
        <v>5625</v>
      </c>
      <c r="D3317" s="10" t="s">
        <v>5627</v>
      </c>
      <c r="E3317" s="10" t="s">
        <v>5622</v>
      </c>
    </row>
    <row r="3318" spans="1:5" x14ac:dyDescent="0.25">
      <c r="A3318" s="11">
        <v>3314</v>
      </c>
      <c r="B3318" s="10" t="s">
        <v>3346</v>
      </c>
      <c r="C3318" t="s">
        <v>5625</v>
      </c>
      <c r="D3318" s="10" t="s">
        <v>5627</v>
      </c>
      <c r="E3318" s="10" t="s">
        <v>5622</v>
      </c>
    </row>
    <row r="3319" spans="1:5" x14ac:dyDescent="0.25">
      <c r="A3319" s="11">
        <v>3315</v>
      </c>
      <c r="B3319" s="10" t="s">
        <v>3347</v>
      </c>
      <c r="C3319" t="s">
        <v>5625</v>
      </c>
      <c r="D3319" s="10" t="s">
        <v>5627</v>
      </c>
      <c r="E3319" s="10" t="s">
        <v>5622</v>
      </c>
    </row>
    <row r="3320" spans="1:5" x14ac:dyDescent="0.25">
      <c r="A3320" s="11">
        <v>3316</v>
      </c>
      <c r="B3320" s="10" t="s">
        <v>3348</v>
      </c>
      <c r="C3320" t="s">
        <v>5625</v>
      </c>
      <c r="D3320" s="10" t="s">
        <v>5627</v>
      </c>
      <c r="E3320" s="10" t="s">
        <v>5622</v>
      </c>
    </row>
    <row r="3321" spans="1:5" x14ac:dyDescent="0.25">
      <c r="A3321" s="11">
        <v>3317</v>
      </c>
      <c r="B3321" s="10" t="s">
        <v>3349</v>
      </c>
      <c r="C3321" t="s">
        <v>5625</v>
      </c>
      <c r="D3321" s="10" t="s">
        <v>5627</v>
      </c>
      <c r="E3321" s="10" t="s">
        <v>5622</v>
      </c>
    </row>
    <row r="3322" spans="1:5" x14ac:dyDescent="0.25">
      <c r="A3322" s="11">
        <v>3318</v>
      </c>
      <c r="B3322" s="10" t="s">
        <v>3350</v>
      </c>
      <c r="C3322" t="s">
        <v>5625</v>
      </c>
      <c r="D3322" s="10" t="s">
        <v>5627</v>
      </c>
      <c r="E3322" s="10" t="s">
        <v>5622</v>
      </c>
    </row>
    <row r="3323" spans="1:5" x14ac:dyDescent="0.25">
      <c r="A3323" s="11">
        <v>3319</v>
      </c>
      <c r="B3323" s="10" t="s">
        <v>3351</v>
      </c>
      <c r="C3323" t="s">
        <v>5625</v>
      </c>
      <c r="D3323" s="10" t="s">
        <v>5627</v>
      </c>
      <c r="E3323" s="10" t="s">
        <v>5622</v>
      </c>
    </row>
    <row r="3324" spans="1:5" x14ac:dyDescent="0.25">
      <c r="A3324" s="11">
        <v>3320</v>
      </c>
      <c r="B3324" s="10" t="s">
        <v>3352</v>
      </c>
      <c r="C3324" t="s">
        <v>5625</v>
      </c>
      <c r="D3324" s="10" t="s">
        <v>5627</v>
      </c>
      <c r="E3324" s="10" t="s">
        <v>5622</v>
      </c>
    </row>
    <row r="3325" spans="1:5" x14ac:dyDescent="0.25">
      <c r="A3325" s="11">
        <v>3321</v>
      </c>
      <c r="B3325" s="10" t="s">
        <v>3353</v>
      </c>
      <c r="C3325" t="s">
        <v>5625</v>
      </c>
      <c r="D3325" s="10" t="s">
        <v>5627</v>
      </c>
      <c r="E3325" s="10" t="s">
        <v>5622</v>
      </c>
    </row>
    <row r="3326" spans="1:5" x14ac:dyDescent="0.25">
      <c r="A3326" s="11">
        <v>3322</v>
      </c>
      <c r="B3326" s="10" t="s">
        <v>3354</v>
      </c>
      <c r="C3326" t="s">
        <v>5625</v>
      </c>
      <c r="D3326" s="10" t="s">
        <v>5627</v>
      </c>
      <c r="E3326" s="10" t="s">
        <v>5622</v>
      </c>
    </row>
    <row r="3327" spans="1:5" x14ac:dyDescent="0.25">
      <c r="A3327" s="11">
        <v>3323</v>
      </c>
      <c r="B3327" s="10" t="s">
        <v>3355</v>
      </c>
      <c r="C3327" t="s">
        <v>5625</v>
      </c>
      <c r="D3327" s="10" t="s">
        <v>5627</v>
      </c>
      <c r="E3327" s="10" t="s">
        <v>5622</v>
      </c>
    </row>
    <row r="3328" spans="1:5" x14ac:dyDescent="0.25">
      <c r="A3328" s="11">
        <v>3324</v>
      </c>
      <c r="B3328" s="10" t="s">
        <v>3356</v>
      </c>
      <c r="C3328" t="s">
        <v>5625</v>
      </c>
      <c r="D3328" s="10" t="s">
        <v>5627</v>
      </c>
      <c r="E3328" s="10" t="s">
        <v>5622</v>
      </c>
    </row>
    <row r="3329" spans="1:5" x14ac:dyDescent="0.25">
      <c r="A3329" s="11">
        <v>3325</v>
      </c>
      <c r="B3329" s="10" t="s">
        <v>3357</v>
      </c>
      <c r="C3329" t="s">
        <v>5625</v>
      </c>
      <c r="D3329" s="10" t="s">
        <v>5627</v>
      </c>
      <c r="E3329" s="10" t="s">
        <v>5622</v>
      </c>
    </row>
    <row r="3330" spans="1:5" x14ac:dyDescent="0.25">
      <c r="A3330" s="11">
        <v>3326</v>
      </c>
      <c r="B3330" s="10" t="s">
        <v>3358</v>
      </c>
      <c r="C3330" t="s">
        <v>5625</v>
      </c>
      <c r="D3330" s="10" t="s">
        <v>5627</v>
      </c>
      <c r="E3330" s="10" t="s">
        <v>5622</v>
      </c>
    </row>
    <row r="3331" spans="1:5" x14ac:dyDescent="0.25">
      <c r="A3331" s="11">
        <v>3327</v>
      </c>
      <c r="B3331" s="10" t="s">
        <v>3359</v>
      </c>
      <c r="C3331" t="s">
        <v>5625</v>
      </c>
      <c r="D3331" s="10" t="s">
        <v>5627</v>
      </c>
      <c r="E3331" s="10" t="s">
        <v>5622</v>
      </c>
    </row>
    <row r="3332" spans="1:5" x14ac:dyDescent="0.25">
      <c r="A3332" s="11">
        <v>3328</v>
      </c>
      <c r="B3332" s="10" t="s">
        <v>3360</v>
      </c>
      <c r="C3332" t="s">
        <v>5625</v>
      </c>
      <c r="D3332" s="10" t="s">
        <v>5627</v>
      </c>
      <c r="E3332" s="10" t="s">
        <v>5622</v>
      </c>
    </row>
    <row r="3333" spans="1:5" x14ac:dyDescent="0.25">
      <c r="A3333" s="11">
        <v>3329</v>
      </c>
      <c r="B3333" s="10" t="s">
        <v>3361</v>
      </c>
      <c r="C3333" t="s">
        <v>5625</v>
      </c>
      <c r="D3333" s="10" t="s">
        <v>5627</v>
      </c>
      <c r="E3333" s="10" t="s">
        <v>5622</v>
      </c>
    </row>
    <row r="3334" spans="1:5" x14ac:dyDescent="0.25">
      <c r="A3334" s="11">
        <v>3330</v>
      </c>
      <c r="B3334" s="10" t="s">
        <v>3362</v>
      </c>
      <c r="C3334" t="s">
        <v>5625</v>
      </c>
      <c r="D3334" s="10" t="s">
        <v>5627</v>
      </c>
      <c r="E3334" s="10" t="s">
        <v>5622</v>
      </c>
    </row>
    <row r="3335" spans="1:5" x14ac:dyDescent="0.25">
      <c r="A3335" s="11">
        <v>3331</v>
      </c>
      <c r="B3335" s="10" t="s">
        <v>3363</v>
      </c>
      <c r="C3335" t="s">
        <v>5625</v>
      </c>
      <c r="D3335" s="10" t="s">
        <v>5627</v>
      </c>
      <c r="E3335" s="10" t="s">
        <v>5622</v>
      </c>
    </row>
    <row r="3336" spans="1:5" x14ac:dyDescent="0.25">
      <c r="A3336" s="11">
        <v>3332</v>
      </c>
      <c r="B3336" s="10" t="s">
        <v>3364</v>
      </c>
      <c r="C3336" t="s">
        <v>5625</v>
      </c>
      <c r="D3336" s="10" t="s">
        <v>5627</v>
      </c>
      <c r="E3336" s="10" t="s">
        <v>5622</v>
      </c>
    </row>
    <row r="3337" spans="1:5" x14ac:dyDescent="0.25">
      <c r="A3337" s="11">
        <v>3333</v>
      </c>
      <c r="B3337" s="10" t="s">
        <v>3365</v>
      </c>
      <c r="C3337" t="s">
        <v>5625</v>
      </c>
      <c r="D3337" s="10" t="s">
        <v>5627</v>
      </c>
      <c r="E3337" s="10" t="s">
        <v>5622</v>
      </c>
    </row>
    <row r="3338" spans="1:5" x14ac:dyDescent="0.25">
      <c r="A3338" s="11">
        <v>3334</v>
      </c>
      <c r="B3338" s="10" t="s">
        <v>3366</v>
      </c>
      <c r="C3338" t="s">
        <v>5625</v>
      </c>
      <c r="D3338" s="10" t="s">
        <v>5627</v>
      </c>
      <c r="E3338" s="10" t="s">
        <v>5622</v>
      </c>
    </row>
    <row r="3339" spans="1:5" x14ac:dyDescent="0.25">
      <c r="A3339" s="11">
        <v>3335</v>
      </c>
      <c r="B3339" s="10" t="s">
        <v>3367</v>
      </c>
      <c r="C3339" t="s">
        <v>5625</v>
      </c>
      <c r="D3339" s="10" t="s">
        <v>5627</v>
      </c>
      <c r="E3339" s="10" t="s">
        <v>5622</v>
      </c>
    </row>
    <row r="3340" spans="1:5" x14ac:dyDescent="0.25">
      <c r="A3340" s="11">
        <v>3336</v>
      </c>
      <c r="B3340" s="10" t="s">
        <v>3368</v>
      </c>
      <c r="C3340" t="s">
        <v>5625</v>
      </c>
      <c r="D3340" s="10" t="s">
        <v>5627</v>
      </c>
      <c r="E3340" s="10" t="s">
        <v>5622</v>
      </c>
    </row>
    <row r="3341" spans="1:5" x14ac:dyDescent="0.25">
      <c r="A3341" s="11">
        <v>3337</v>
      </c>
      <c r="B3341" s="10" t="s">
        <v>3369</v>
      </c>
      <c r="C3341" t="s">
        <v>5625</v>
      </c>
      <c r="D3341" s="10" t="s">
        <v>5627</v>
      </c>
      <c r="E3341" s="10" t="s">
        <v>5622</v>
      </c>
    </row>
    <row r="3342" spans="1:5" x14ac:dyDescent="0.25">
      <c r="A3342" s="11">
        <v>3338</v>
      </c>
      <c r="B3342" s="10" t="s">
        <v>3370</v>
      </c>
      <c r="C3342" t="s">
        <v>5625</v>
      </c>
      <c r="D3342" s="10" t="s">
        <v>5627</v>
      </c>
      <c r="E3342" s="10" t="s">
        <v>5622</v>
      </c>
    </row>
    <row r="3343" spans="1:5" x14ac:dyDescent="0.25">
      <c r="A3343" s="11">
        <v>3339</v>
      </c>
      <c r="B3343" s="10" t="s">
        <v>3371</v>
      </c>
      <c r="C3343" t="s">
        <v>5625</v>
      </c>
      <c r="D3343" s="10" t="s">
        <v>5627</v>
      </c>
      <c r="E3343" s="10" t="s">
        <v>5622</v>
      </c>
    </row>
    <row r="3344" spans="1:5" x14ac:dyDescent="0.25">
      <c r="A3344" s="11">
        <v>3340</v>
      </c>
      <c r="B3344" s="10" t="s">
        <v>3372</v>
      </c>
      <c r="C3344" t="s">
        <v>5625</v>
      </c>
      <c r="D3344" s="10" t="s">
        <v>5627</v>
      </c>
      <c r="E3344" s="10" t="s">
        <v>5622</v>
      </c>
    </row>
    <row r="3345" spans="1:5" x14ac:dyDescent="0.25">
      <c r="A3345" s="11">
        <v>3341</v>
      </c>
      <c r="B3345" s="10" t="s">
        <v>3373</v>
      </c>
      <c r="C3345" t="s">
        <v>5625</v>
      </c>
      <c r="D3345" s="10" t="s">
        <v>5627</v>
      </c>
      <c r="E3345" s="10" t="s">
        <v>5622</v>
      </c>
    </row>
    <row r="3346" spans="1:5" x14ac:dyDescent="0.25">
      <c r="A3346" s="11">
        <v>3342</v>
      </c>
      <c r="B3346" s="10" t="s">
        <v>3374</v>
      </c>
      <c r="C3346" t="s">
        <v>5625</v>
      </c>
      <c r="D3346" s="10" t="s">
        <v>5627</v>
      </c>
      <c r="E3346" s="10" t="s">
        <v>5622</v>
      </c>
    </row>
    <row r="3347" spans="1:5" x14ac:dyDescent="0.25">
      <c r="A3347" s="11">
        <v>3343</v>
      </c>
      <c r="B3347" s="10" t="s">
        <v>3375</v>
      </c>
      <c r="C3347" t="s">
        <v>5625</v>
      </c>
      <c r="D3347" s="10" t="s">
        <v>5627</v>
      </c>
      <c r="E3347" s="10" t="s">
        <v>5622</v>
      </c>
    </row>
    <row r="3348" spans="1:5" x14ac:dyDescent="0.25">
      <c r="A3348" s="11">
        <v>3344</v>
      </c>
      <c r="B3348" s="10" t="s">
        <v>3376</v>
      </c>
      <c r="C3348" t="s">
        <v>5625</v>
      </c>
      <c r="D3348" s="10" t="s">
        <v>5627</v>
      </c>
      <c r="E3348" s="10" t="s">
        <v>5622</v>
      </c>
    </row>
    <row r="3349" spans="1:5" x14ac:dyDescent="0.25">
      <c r="A3349" s="11">
        <v>3345</v>
      </c>
      <c r="B3349" s="10" t="s">
        <v>3377</v>
      </c>
      <c r="C3349" t="s">
        <v>5625</v>
      </c>
      <c r="D3349" s="10" t="s">
        <v>5627</v>
      </c>
      <c r="E3349" s="10" t="s">
        <v>5622</v>
      </c>
    </row>
    <row r="3350" spans="1:5" x14ac:dyDescent="0.25">
      <c r="A3350" s="11">
        <v>3346</v>
      </c>
      <c r="B3350" s="10" t="s">
        <v>3378</v>
      </c>
      <c r="C3350" t="s">
        <v>5625</v>
      </c>
      <c r="D3350" s="10" t="s">
        <v>5627</v>
      </c>
      <c r="E3350" s="10" t="s">
        <v>5622</v>
      </c>
    </row>
    <row r="3351" spans="1:5" x14ac:dyDescent="0.25">
      <c r="A3351" s="11">
        <v>3347</v>
      </c>
      <c r="B3351" s="10" t="s">
        <v>3379</v>
      </c>
      <c r="C3351" t="s">
        <v>5625</v>
      </c>
      <c r="D3351" s="10" t="s">
        <v>5627</v>
      </c>
      <c r="E3351" s="10" t="s">
        <v>5622</v>
      </c>
    </row>
    <row r="3352" spans="1:5" x14ac:dyDescent="0.25">
      <c r="A3352" s="11">
        <v>3348</v>
      </c>
      <c r="B3352" s="10" t="s">
        <v>3380</v>
      </c>
      <c r="C3352" t="s">
        <v>5625</v>
      </c>
      <c r="D3352" s="10" t="s">
        <v>5627</v>
      </c>
      <c r="E3352" s="10" t="s">
        <v>5622</v>
      </c>
    </row>
    <row r="3353" spans="1:5" x14ac:dyDescent="0.25">
      <c r="A3353" s="11">
        <v>3349</v>
      </c>
      <c r="B3353" s="10" t="s">
        <v>3381</v>
      </c>
      <c r="C3353" t="s">
        <v>5625</v>
      </c>
      <c r="D3353" s="10" t="s">
        <v>5627</v>
      </c>
      <c r="E3353" s="10" t="s">
        <v>5622</v>
      </c>
    </row>
    <row r="3354" spans="1:5" x14ac:dyDescent="0.25">
      <c r="A3354" s="11">
        <v>3350</v>
      </c>
      <c r="B3354" s="10" t="s">
        <v>3382</v>
      </c>
      <c r="C3354" t="s">
        <v>5625</v>
      </c>
      <c r="D3354" s="10" t="s">
        <v>5627</v>
      </c>
      <c r="E3354" s="10" t="s">
        <v>5622</v>
      </c>
    </row>
    <row r="3355" spans="1:5" x14ac:dyDescent="0.25">
      <c r="A3355" s="11">
        <v>3351</v>
      </c>
      <c r="B3355" s="10" t="s">
        <v>3383</v>
      </c>
      <c r="C3355" t="s">
        <v>5625</v>
      </c>
      <c r="D3355" s="10" t="s">
        <v>5627</v>
      </c>
      <c r="E3355" s="10" t="s">
        <v>5622</v>
      </c>
    </row>
    <row r="3356" spans="1:5" x14ac:dyDescent="0.25">
      <c r="A3356" s="11">
        <v>3352</v>
      </c>
      <c r="B3356" s="10" t="s">
        <v>3384</v>
      </c>
      <c r="C3356" t="s">
        <v>5625</v>
      </c>
      <c r="D3356" s="10" t="s">
        <v>5627</v>
      </c>
      <c r="E3356" s="10" t="s">
        <v>5622</v>
      </c>
    </row>
    <row r="3357" spans="1:5" x14ac:dyDescent="0.25">
      <c r="A3357" s="11">
        <v>3353</v>
      </c>
      <c r="B3357" s="10" t="s">
        <v>3385</v>
      </c>
      <c r="C3357" t="s">
        <v>5625</v>
      </c>
      <c r="D3357" s="10" t="s">
        <v>5627</v>
      </c>
      <c r="E3357" s="10" t="s">
        <v>5622</v>
      </c>
    </row>
    <row r="3358" spans="1:5" x14ac:dyDescent="0.25">
      <c r="A3358" s="11">
        <v>3354</v>
      </c>
      <c r="B3358" s="10" t="s">
        <v>3386</v>
      </c>
      <c r="C3358" t="s">
        <v>5625</v>
      </c>
      <c r="D3358" s="10" t="s">
        <v>5627</v>
      </c>
      <c r="E3358" s="10" t="s">
        <v>5622</v>
      </c>
    </row>
    <row r="3359" spans="1:5" x14ac:dyDescent="0.25">
      <c r="A3359" s="11">
        <v>3355</v>
      </c>
      <c r="B3359" s="10" t="s">
        <v>3387</v>
      </c>
      <c r="C3359" t="s">
        <v>5625</v>
      </c>
      <c r="D3359" s="10" t="s">
        <v>5627</v>
      </c>
      <c r="E3359" s="10" t="s">
        <v>5622</v>
      </c>
    </row>
    <row r="3360" spans="1:5" x14ac:dyDescent="0.25">
      <c r="A3360" s="11">
        <v>3356</v>
      </c>
      <c r="B3360" s="10" t="s">
        <v>3388</v>
      </c>
      <c r="C3360" t="s">
        <v>5625</v>
      </c>
      <c r="D3360" s="10" t="s">
        <v>5627</v>
      </c>
      <c r="E3360" s="10" t="s">
        <v>5622</v>
      </c>
    </row>
    <row r="3361" spans="1:5" x14ac:dyDescent="0.25">
      <c r="A3361" s="11">
        <v>3357</v>
      </c>
      <c r="B3361" s="10" t="s">
        <v>3389</v>
      </c>
      <c r="C3361" t="s">
        <v>5625</v>
      </c>
      <c r="D3361" s="10" t="s">
        <v>5627</v>
      </c>
      <c r="E3361" s="10" t="s">
        <v>5622</v>
      </c>
    </row>
    <row r="3362" spans="1:5" x14ac:dyDescent="0.25">
      <c r="A3362" s="11">
        <v>3358</v>
      </c>
      <c r="B3362" s="10" t="s">
        <v>3390</v>
      </c>
      <c r="C3362" t="s">
        <v>5625</v>
      </c>
      <c r="D3362" s="10" t="s">
        <v>5627</v>
      </c>
      <c r="E3362" s="10" t="s">
        <v>5622</v>
      </c>
    </row>
    <row r="3363" spans="1:5" x14ac:dyDescent="0.25">
      <c r="A3363" s="11">
        <v>3359</v>
      </c>
      <c r="B3363" s="10" t="s">
        <v>3391</v>
      </c>
      <c r="C3363" t="s">
        <v>5625</v>
      </c>
      <c r="D3363" s="10" t="s">
        <v>5627</v>
      </c>
      <c r="E3363" s="10" t="s">
        <v>5622</v>
      </c>
    </row>
    <row r="3364" spans="1:5" x14ac:dyDescent="0.25">
      <c r="A3364" s="11">
        <v>3360</v>
      </c>
      <c r="B3364" s="10" t="s">
        <v>3392</v>
      </c>
      <c r="C3364" t="s">
        <v>5625</v>
      </c>
      <c r="D3364" s="10" t="s">
        <v>5627</v>
      </c>
      <c r="E3364" s="10" t="s">
        <v>5622</v>
      </c>
    </row>
    <row r="3365" spans="1:5" x14ac:dyDescent="0.25">
      <c r="A3365" s="11">
        <v>3361</v>
      </c>
      <c r="B3365" s="10" t="s">
        <v>3393</v>
      </c>
      <c r="C3365" t="s">
        <v>5625</v>
      </c>
      <c r="D3365" s="10" t="s">
        <v>5627</v>
      </c>
      <c r="E3365" s="10" t="s">
        <v>5622</v>
      </c>
    </row>
    <row r="3366" spans="1:5" x14ac:dyDescent="0.25">
      <c r="A3366" s="11">
        <v>3362</v>
      </c>
      <c r="B3366" s="10" t="s">
        <v>3394</v>
      </c>
      <c r="C3366" t="s">
        <v>5625</v>
      </c>
      <c r="D3366" s="10" t="s">
        <v>5627</v>
      </c>
      <c r="E3366" s="10" t="s">
        <v>5622</v>
      </c>
    </row>
    <row r="3367" spans="1:5" x14ac:dyDescent="0.25">
      <c r="A3367" s="11">
        <v>3363</v>
      </c>
      <c r="B3367" s="10" t="s">
        <v>3395</v>
      </c>
      <c r="C3367" t="s">
        <v>5625</v>
      </c>
      <c r="D3367" s="10" t="s">
        <v>5627</v>
      </c>
      <c r="E3367" s="10" t="s">
        <v>5622</v>
      </c>
    </row>
    <row r="3368" spans="1:5" x14ac:dyDescent="0.25">
      <c r="A3368" s="11">
        <v>3364</v>
      </c>
      <c r="B3368" s="10" t="s">
        <v>3396</v>
      </c>
      <c r="C3368" t="s">
        <v>5625</v>
      </c>
      <c r="D3368" s="10" t="s">
        <v>5627</v>
      </c>
      <c r="E3368" s="10" t="s">
        <v>5622</v>
      </c>
    </row>
    <row r="3369" spans="1:5" x14ac:dyDescent="0.25">
      <c r="A3369" s="11">
        <v>3365</v>
      </c>
      <c r="B3369" s="10" t="s">
        <v>3397</v>
      </c>
      <c r="C3369" t="s">
        <v>5625</v>
      </c>
      <c r="D3369" s="10" t="s">
        <v>5627</v>
      </c>
      <c r="E3369" s="10" t="s">
        <v>5622</v>
      </c>
    </row>
    <row r="3370" spans="1:5" x14ac:dyDescent="0.25">
      <c r="A3370" s="11">
        <v>3366</v>
      </c>
      <c r="B3370" s="10" t="s">
        <v>3398</v>
      </c>
      <c r="C3370" t="s">
        <v>5625</v>
      </c>
      <c r="D3370" s="10" t="s">
        <v>5627</v>
      </c>
      <c r="E3370" s="10" t="s">
        <v>5622</v>
      </c>
    </row>
    <row r="3371" spans="1:5" x14ac:dyDescent="0.25">
      <c r="A3371" s="11">
        <v>3367</v>
      </c>
      <c r="B3371" s="10" t="s">
        <v>3399</v>
      </c>
      <c r="C3371" t="s">
        <v>5625</v>
      </c>
      <c r="D3371" s="10" t="s">
        <v>5627</v>
      </c>
      <c r="E3371" s="10" t="s">
        <v>5622</v>
      </c>
    </row>
    <row r="3372" spans="1:5" x14ac:dyDescent="0.25">
      <c r="A3372" s="11">
        <v>3368</v>
      </c>
      <c r="B3372" s="10" t="s">
        <v>3400</v>
      </c>
      <c r="C3372" t="s">
        <v>5625</v>
      </c>
      <c r="D3372" s="10" t="s">
        <v>5627</v>
      </c>
      <c r="E3372" s="10" t="s">
        <v>5622</v>
      </c>
    </row>
    <row r="3373" spans="1:5" x14ac:dyDescent="0.25">
      <c r="A3373" s="11">
        <v>3369</v>
      </c>
      <c r="B3373" s="10" t="s">
        <v>3401</v>
      </c>
      <c r="C3373" t="s">
        <v>5625</v>
      </c>
      <c r="D3373" s="10" t="s">
        <v>5627</v>
      </c>
      <c r="E3373" s="10" t="s">
        <v>5622</v>
      </c>
    </row>
    <row r="3374" spans="1:5" x14ac:dyDescent="0.25">
      <c r="A3374" s="11">
        <v>3370</v>
      </c>
      <c r="B3374" s="10" t="s">
        <v>3402</v>
      </c>
      <c r="C3374" t="s">
        <v>5625</v>
      </c>
      <c r="D3374" s="10" t="s">
        <v>5627</v>
      </c>
      <c r="E3374" s="10" t="s">
        <v>5622</v>
      </c>
    </row>
    <row r="3375" spans="1:5" x14ac:dyDescent="0.25">
      <c r="A3375" s="11">
        <v>3371</v>
      </c>
      <c r="B3375" s="10" t="s">
        <v>3403</v>
      </c>
      <c r="C3375" t="s">
        <v>5625</v>
      </c>
      <c r="D3375" s="10" t="s">
        <v>5627</v>
      </c>
      <c r="E3375" s="10" t="s">
        <v>5622</v>
      </c>
    </row>
    <row r="3376" spans="1:5" x14ac:dyDescent="0.25">
      <c r="A3376" s="11">
        <v>3372</v>
      </c>
      <c r="B3376" s="10" t="s">
        <v>3404</v>
      </c>
      <c r="C3376" t="s">
        <v>5625</v>
      </c>
      <c r="D3376" s="10" t="s">
        <v>5627</v>
      </c>
      <c r="E3376" s="10" t="s">
        <v>5622</v>
      </c>
    </row>
    <row r="3377" spans="1:5" x14ac:dyDescent="0.25">
      <c r="A3377" s="11">
        <v>3373</v>
      </c>
      <c r="B3377" s="10" t="s">
        <v>3405</v>
      </c>
      <c r="C3377" t="s">
        <v>5625</v>
      </c>
      <c r="D3377" s="10" t="s">
        <v>5627</v>
      </c>
      <c r="E3377" s="10" t="s">
        <v>5622</v>
      </c>
    </row>
    <row r="3378" spans="1:5" x14ac:dyDescent="0.25">
      <c r="A3378" s="11">
        <v>3374</v>
      </c>
      <c r="B3378" s="10" t="s">
        <v>3406</v>
      </c>
      <c r="C3378" t="s">
        <v>5625</v>
      </c>
      <c r="D3378" s="10" t="s">
        <v>5627</v>
      </c>
      <c r="E3378" s="10" t="s">
        <v>5622</v>
      </c>
    </row>
    <row r="3379" spans="1:5" x14ac:dyDescent="0.25">
      <c r="A3379" s="11">
        <v>3375</v>
      </c>
      <c r="B3379" s="10" t="s">
        <v>3407</v>
      </c>
      <c r="C3379" t="s">
        <v>5625</v>
      </c>
      <c r="D3379" s="10" t="s">
        <v>5627</v>
      </c>
      <c r="E3379" s="10" t="s">
        <v>5622</v>
      </c>
    </row>
    <row r="3380" spans="1:5" x14ac:dyDescent="0.25">
      <c r="A3380" s="11">
        <v>3376</v>
      </c>
      <c r="B3380" s="10" t="s">
        <v>3408</v>
      </c>
      <c r="C3380" t="s">
        <v>5625</v>
      </c>
      <c r="D3380" s="10" t="s">
        <v>5627</v>
      </c>
      <c r="E3380" s="10" t="s">
        <v>5622</v>
      </c>
    </row>
    <row r="3381" spans="1:5" x14ac:dyDescent="0.25">
      <c r="A3381" s="11">
        <v>3377</v>
      </c>
      <c r="B3381" s="10" t="s">
        <v>3409</v>
      </c>
      <c r="C3381" t="s">
        <v>5625</v>
      </c>
      <c r="D3381" s="10" t="s">
        <v>5627</v>
      </c>
      <c r="E3381" s="10" t="s">
        <v>5622</v>
      </c>
    </row>
    <row r="3382" spans="1:5" x14ac:dyDescent="0.25">
      <c r="A3382" s="11">
        <v>3378</v>
      </c>
      <c r="B3382" s="10" t="s">
        <v>3410</v>
      </c>
      <c r="C3382" t="s">
        <v>5625</v>
      </c>
      <c r="D3382" s="10" t="s">
        <v>5627</v>
      </c>
      <c r="E3382" s="10" t="s">
        <v>5622</v>
      </c>
    </row>
    <row r="3383" spans="1:5" x14ac:dyDescent="0.25">
      <c r="A3383" s="11">
        <v>3379</v>
      </c>
      <c r="B3383" s="10" t="s">
        <v>3411</v>
      </c>
      <c r="C3383" t="s">
        <v>5625</v>
      </c>
      <c r="D3383" s="10" t="s">
        <v>5627</v>
      </c>
      <c r="E3383" s="10" t="s">
        <v>5622</v>
      </c>
    </row>
    <row r="3384" spans="1:5" x14ac:dyDescent="0.25">
      <c r="A3384" s="11">
        <v>3380</v>
      </c>
      <c r="B3384" s="10" t="s">
        <v>3412</v>
      </c>
      <c r="C3384" t="s">
        <v>5625</v>
      </c>
      <c r="D3384" s="10" t="s">
        <v>5627</v>
      </c>
      <c r="E3384" s="10" t="s">
        <v>5622</v>
      </c>
    </row>
    <row r="3385" spans="1:5" x14ac:dyDescent="0.25">
      <c r="A3385" s="11">
        <v>3381</v>
      </c>
      <c r="B3385" s="10" t="s">
        <v>3413</v>
      </c>
      <c r="C3385" t="s">
        <v>5625</v>
      </c>
      <c r="D3385" s="10" t="s">
        <v>5627</v>
      </c>
      <c r="E3385" s="10" t="s">
        <v>5622</v>
      </c>
    </row>
    <row r="3386" spans="1:5" x14ac:dyDescent="0.25">
      <c r="A3386" s="11">
        <v>3382</v>
      </c>
      <c r="B3386" s="10" t="s">
        <v>3414</v>
      </c>
      <c r="C3386" t="s">
        <v>5625</v>
      </c>
      <c r="D3386" s="10" t="s">
        <v>5627</v>
      </c>
      <c r="E3386" s="10" t="s">
        <v>5622</v>
      </c>
    </row>
    <row r="3387" spans="1:5" x14ac:dyDescent="0.25">
      <c r="A3387" s="11">
        <v>3383</v>
      </c>
      <c r="B3387" s="10" t="s">
        <v>3415</v>
      </c>
      <c r="C3387" t="s">
        <v>5625</v>
      </c>
      <c r="D3387" s="10" t="s">
        <v>5627</v>
      </c>
      <c r="E3387" s="10" t="s">
        <v>5622</v>
      </c>
    </row>
    <row r="3388" spans="1:5" x14ac:dyDescent="0.25">
      <c r="A3388" s="11">
        <v>3384</v>
      </c>
      <c r="B3388" s="10" t="s">
        <v>3416</v>
      </c>
      <c r="C3388" t="s">
        <v>5625</v>
      </c>
      <c r="D3388" s="10" t="s">
        <v>5627</v>
      </c>
      <c r="E3388" s="10" t="s">
        <v>5622</v>
      </c>
    </row>
    <row r="3389" spans="1:5" x14ac:dyDescent="0.25">
      <c r="A3389" s="11">
        <v>3385</v>
      </c>
      <c r="B3389" s="10" t="s">
        <v>3417</v>
      </c>
      <c r="C3389" t="s">
        <v>5625</v>
      </c>
      <c r="D3389" s="10" t="s">
        <v>5627</v>
      </c>
      <c r="E3389" s="10" t="s">
        <v>5622</v>
      </c>
    </row>
    <row r="3390" spans="1:5" x14ac:dyDescent="0.25">
      <c r="A3390" s="11">
        <v>3386</v>
      </c>
      <c r="B3390" s="10" t="s">
        <v>3418</v>
      </c>
      <c r="C3390" t="s">
        <v>5625</v>
      </c>
      <c r="D3390" s="10" t="s">
        <v>5627</v>
      </c>
      <c r="E3390" s="10" t="s">
        <v>5622</v>
      </c>
    </row>
    <row r="3391" spans="1:5" x14ac:dyDescent="0.25">
      <c r="A3391" s="11">
        <v>3387</v>
      </c>
      <c r="B3391" s="10" t="s">
        <v>3419</v>
      </c>
      <c r="C3391" t="s">
        <v>5625</v>
      </c>
      <c r="D3391" s="10" t="s">
        <v>5627</v>
      </c>
      <c r="E3391" s="10" t="s">
        <v>5622</v>
      </c>
    </row>
    <row r="3392" spans="1:5" x14ac:dyDescent="0.25">
      <c r="A3392" s="11">
        <v>3388</v>
      </c>
      <c r="B3392" s="10" t="s">
        <v>3420</v>
      </c>
      <c r="C3392" t="s">
        <v>5625</v>
      </c>
      <c r="D3392" s="10" t="s">
        <v>5627</v>
      </c>
      <c r="E3392" s="10" t="s">
        <v>5622</v>
      </c>
    </row>
    <row r="3393" spans="1:5" x14ac:dyDescent="0.25">
      <c r="A3393" s="11">
        <v>3389</v>
      </c>
      <c r="B3393" s="10" t="s">
        <v>3421</v>
      </c>
      <c r="C3393" t="s">
        <v>25</v>
      </c>
      <c r="D3393" s="10" t="s">
        <v>26</v>
      </c>
      <c r="E3393" s="10" t="s">
        <v>27</v>
      </c>
    </row>
    <row r="3394" spans="1:5" x14ac:dyDescent="0.25">
      <c r="A3394" s="11">
        <v>3390</v>
      </c>
      <c r="B3394" s="10" t="s">
        <v>3422</v>
      </c>
      <c r="C3394" t="s">
        <v>25</v>
      </c>
      <c r="D3394" s="10" t="s">
        <v>26</v>
      </c>
      <c r="E3394" s="10" t="s">
        <v>27</v>
      </c>
    </row>
    <row r="3395" spans="1:5" x14ac:dyDescent="0.25">
      <c r="A3395" s="11">
        <v>3391</v>
      </c>
      <c r="B3395" s="10" t="s">
        <v>3423</v>
      </c>
      <c r="C3395" t="s">
        <v>25</v>
      </c>
      <c r="D3395" s="10" t="s">
        <v>26</v>
      </c>
      <c r="E3395" s="10" t="s">
        <v>27</v>
      </c>
    </row>
    <row r="3396" spans="1:5" x14ac:dyDescent="0.25">
      <c r="A3396" s="11">
        <v>3392</v>
      </c>
      <c r="B3396" s="10" t="s">
        <v>3424</v>
      </c>
      <c r="C3396" t="s">
        <v>25</v>
      </c>
      <c r="D3396" s="10" t="s">
        <v>26</v>
      </c>
      <c r="E3396" s="10" t="s">
        <v>27</v>
      </c>
    </row>
    <row r="3397" spans="1:5" x14ac:dyDescent="0.25">
      <c r="A3397" s="11">
        <v>3393</v>
      </c>
      <c r="B3397" s="10" t="s">
        <v>3425</v>
      </c>
      <c r="C3397" t="s">
        <v>25</v>
      </c>
      <c r="D3397" s="10" t="s">
        <v>26</v>
      </c>
      <c r="E3397" s="10" t="s">
        <v>27</v>
      </c>
    </row>
    <row r="3398" spans="1:5" x14ac:dyDescent="0.25">
      <c r="A3398" s="11">
        <v>3394</v>
      </c>
      <c r="B3398" s="10" t="s">
        <v>3426</v>
      </c>
      <c r="C3398" t="s">
        <v>25</v>
      </c>
      <c r="D3398" s="10" t="s">
        <v>26</v>
      </c>
      <c r="E3398" s="10" t="s">
        <v>27</v>
      </c>
    </row>
    <row r="3399" spans="1:5" x14ac:dyDescent="0.25">
      <c r="A3399" s="11">
        <v>3395</v>
      </c>
      <c r="B3399" s="10" t="s">
        <v>3427</v>
      </c>
      <c r="C3399" t="s">
        <v>25</v>
      </c>
      <c r="D3399" s="10" t="s">
        <v>26</v>
      </c>
      <c r="E3399" s="10" t="s">
        <v>27</v>
      </c>
    </row>
    <row r="3400" spans="1:5" x14ac:dyDescent="0.25">
      <c r="A3400" s="11">
        <v>3396</v>
      </c>
      <c r="B3400" s="10" t="s">
        <v>3428</v>
      </c>
      <c r="C3400" t="s">
        <v>25</v>
      </c>
      <c r="D3400" s="10" t="s">
        <v>26</v>
      </c>
      <c r="E3400" s="10" t="s">
        <v>27</v>
      </c>
    </row>
    <row r="3401" spans="1:5" x14ac:dyDescent="0.25">
      <c r="A3401" s="11">
        <v>3397</v>
      </c>
      <c r="B3401" s="10" t="s">
        <v>3429</v>
      </c>
      <c r="C3401" t="s">
        <v>25</v>
      </c>
      <c r="D3401" s="10" t="s">
        <v>26</v>
      </c>
      <c r="E3401" s="10" t="s">
        <v>27</v>
      </c>
    </row>
    <row r="3402" spans="1:5" x14ac:dyDescent="0.25">
      <c r="A3402" s="11">
        <v>3398</v>
      </c>
      <c r="B3402" s="10" t="s">
        <v>3430</v>
      </c>
      <c r="C3402" t="s">
        <v>25</v>
      </c>
      <c r="D3402" s="10" t="s">
        <v>26</v>
      </c>
      <c r="E3402" s="10" t="s">
        <v>27</v>
      </c>
    </row>
    <row r="3403" spans="1:5" x14ac:dyDescent="0.25">
      <c r="A3403" s="11">
        <v>3399</v>
      </c>
      <c r="B3403" s="10" t="s">
        <v>3431</v>
      </c>
      <c r="C3403" t="s">
        <v>25</v>
      </c>
      <c r="D3403" s="10" t="s">
        <v>26</v>
      </c>
      <c r="E3403" s="10" t="s">
        <v>27</v>
      </c>
    </row>
    <row r="3404" spans="1:5" x14ac:dyDescent="0.25">
      <c r="A3404" s="11">
        <v>3400</v>
      </c>
      <c r="B3404" s="10" t="s">
        <v>3432</v>
      </c>
      <c r="C3404" t="s">
        <v>25</v>
      </c>
      <c r="D3404" s="10" t="s">
        <v>26</v>
      </c>
      <c r="E3404" s="10" t="s">
        <v>27</v>
      </c>
    </row>
    <row r="3405" spans="1:5" x14ac:dyDescent="0.25">
      <c r="A3405" s="11">
        <v>3401</v>
      </c>
      <c r="B3405" s="10" t="s">
        <v>3433</v>
      </c>
      <c r="C3405" t="s">
        <v>25</v>
      </c>
      <c r="D3405" s="10" t="s">
        <v>26</v>
      </c>
      <c r="E3405" s="10" t="s">
        <v>27</v>
      </c>
    </row>
    <row r="3406" spans="1:5" x14ac:dyDescent="0.25">
      <c r="A3406" s="11">
        <v>3402</v>
      </c>
      <c r="B3406" s="10" t="s">
        <v>3434</v>
      </c>
      <c r="C3406" t="s">
        <v>25</v>
      </c>
      <c r="D3406" s="10" t="s">
        <v>26</v>
      </c>
      <c r="E3406" s="10" t="s">
        <v>27</v>
      </c>
    </row>
    <row r="3407" spans="1:5" x14ac:dyDescent="0.25">
      <c r="A3407" s="11">
        <v>3403</v>
      </c>
      <c r="B3407" s="10" t="s">
        <v>3435</v>
      </c>
      <c r="C3407" t="s">
        <v>25</v>
      </c>
      <c r="D3407" s="10" t="s">
        <v>26</v>
      </c>
      <c r="E3407" s="10" t="s">
        <v>27</v>
      </c>
    </row>
    <row r="3408" spans="1:5" x14ac:dyDescent="0.25">
      <c r="A3408" s="11">
        <v>3404</v>
      </c>
      <c r="B3408" s="10" t="s">
        <v>3436</v>
      </c>
      <c r="C3408" t="s">
        <v>25</v>
      </c>
      <c r="D3408" s="10" t="s">
        <v>26</v>
      </c>
      <c r="E3408" s="10" t="s">
        <v>27</v>
      </c>
    </row>
    <row r="3409" spans="1:5" x14ac:dyDescent="0.25">
      <c r="A3409" s="11">
        <v>3405</v>
      </c>
      <c r="B3409" s="10" t="s">
        <v>3437</v>
      </c>
      <c r="C3409" t="s">
        <v>25</v>
      </c>
      <c r="D3409" s="10" t="s">
        <v>26</v>
      </c>
      <c r="E3409" s="10" t="s">
        <v>27</v>
      </c>
    </row>
    <row r="3410" spans="1:5" x14ac:dyDescent="0.25">
      <c r="A3410" s="11">
        <v>3406</v>
      </c>
      <c r="B3410" s="10" t="s">
        <v>3438</v>
      </c>
      <c r="C3410" t="s">
        <v>25</v>
      </c>
      <c r="D3410" s="10" t="s">
        <v>26</v>
      </c>
      <c r="E3410" s="10" t="s">
        <v>27</v>
      </c>
    </row>
    <row r="3411" spans="1:5" x14ac:dyDescent="0.25">
      <c r="A3411" s="11">
        <v>3407</v>
      </c>
      <c r="B3411" s="10" t="s">
        <v>3439</v>
      </c>
      <c r="C3411" t="s">
        <v>25</v>
      </c>
      <c r="D3411" s="10" t="s">
        <v>26</v>
      </c>
      <c r="E3411" s="10" t="s">
        <v>27</v>
      </c>
    </row>
    <row r="3412" spans="1:5" x14ac:dyDescent="0.25">
      <c r="A3412" s="11">
        <v>3408</v>
      </c>
      <c r="B3412" s="10" t="s">
        <v>3440</v>
      </c>
      <c r="C3412" t="s">
        <v>25</v>
      </c>
      <c r="D3412" s="10" t="s">
        <v>26</v>
      </c>
      <c r="E3412" s="10" t="s">
        <v>27</v>
      </c>
    </row>
    <row r="3413" spans="1:5" x14ac:dyDescent="0.25">
      <c r="A3413" s="11">
        <v>3409</v>
      </c>
      <c r="B3413" s="10" t="s">
        <v>3441</v>
      </c>
      <c r="C3413" t="s">
        <v>25</v>
      </c>
      <c r="D3413" s="10" t="s">
        <v>26</v>
      </c>
      <c r="E3413" s="10" t="s">
        <v>27</v>
      </c>
    </row>
    <row r="3414" spans="1:5" x14ac:dyDescent="0.25">
      <c r="A3414" s="11">
        <v>3410</v>
      </c>
      <c r="B3414" s="10" t="s">
        <v>3442</v>
      </c>
      <c r="C3414" t="s">
        <v>25</v>
      </c>
      <c r="D3414" s="10" t="s">
        <v>26</v>
      </c>
      <c r="E3414" s="10" t="s">
        <v>27</v>
      </c>
    </row>
    <row r="3415" spans="1:5" x14ac:dyDescent="0.25">
      <c r="A3415" s="11">
        <v>3411</v>
      </c>
      <c r="B3415" s="10" t="s">
        <v>3443</v>
      </c>
      <c r="C3415" t="s">
        <v>25</v>
      </c>
      <c r="D3415" s="10" t="s">
        <v>26</v>
      </c>
      <c r="E3415" s="10" t="s">
        <v>27</v>
      </c>
    </row>
    <row r="3416" spans="1:5" x14ac:dyDescent="0.25">
      <c r="A3416" s="11">
        <v>3412</v>
      </c>
      <c r="B3416" s="10" t="s">
        <v>3444</v>
      </c>
      <c r="C3416" t="s">
        <v>25</v>
      </c>
      <c r="D3416" s="10" t="s">
        <v>26</v>
      </c>
      <c r="E3416" s="10" t="s">
        <v>27</v>
      </c>
    </row>
    <row r="3417" spans="1:5" x14ac:dyDescent="0.25">
      <c r="A3417" s="11">
        <v>3413</v>
      </c>
      <c r="B3417" s="10" t="s">
        <v>3445</v>
      </c>
      <c r="C3417" t="s">
        <v>25</v>
      </c>
      <c r="D3417" s="10" t="s">
        <v>26</v>
      </c>
      <c r="E3417" s="10" t="s">
        <v>27</v>
      </c>
    </row>
    <row r="3418" spans="1:5" x14ac:dyDescent="0.25">
      <c r="A3418" s="11">
        <v>3414</v>
      </c>
      <c r="B3418" s="10" t="s">
        <v>3446</v>
      </c>
      <c r="C3418" t="s">
        <v>25</v>
      </c>
      <c r="D3418" s="10" t="s">
        <v>26</v>
      </c>
      <c r="E3418" s="10" t="s">
        <v>27</v>
      </c>
    </row>
    <row r="3419" spans="1:5" x14ac:dyDescent="0.25">
      <c r="A3419" s="11">
        <v>3415</v>
      </c>
      <c r="B3419" s="10" t="s">
        <v>3447</v>
      </c>
      <c r="C3419" t="s">
        <v>25</v>
      </c>
      <c r="D3419" s="10" t="s">
        <v>26</v>
      </c>
      <c r="E3419" s="10" t="s">
        <v>27</v>
      </c>
    </row>
    <row r="3420" spans="1:5" x14ac:dyDescent="0.25">
      <c r="A3420" s="11">
        <v>3416</v>
      </c>
      <c r="B3420" s="10" t="s">
        <v>3448</v>
      </c>
      <c r="C3420" t="s">
        <v>25</v>
      </c>
      <c r="D3420" s="10" t="s">
        <v>26</v>
      </c>
      <c r="E3420" s="10" t="s">
        <v>27</v>
      </c>
    </row>
    <row r="3421" spans="1:5" x14ac:dyDescent="0.25">
      <c r="A3421" s="11">
        <v>3417</v>
      </c>
      <c r="B3421" s="10" t="s">
        <v>3449</v>
      </c>
      <c r="C3421" t="s">
        <v>25</v>
      </c>
      <c r="D3421" s="10" t="s">
        <v>26</v>
      </c>
      <c r="E3421" s="10" t="s">
        <v>27</v>
      </c>
    </row>
    <row r="3422" spans="1:5" x14ac:dyDescent="0.25">
      <c r="A3422" s="11">
        <v>3418</v>
      </c>
      <c r="B3422" s="10" t="s">
        <v>3450</v>
      </c>
      <c r="C3422" t="s">
        <v>25</v>
      </c>
      <c r="D3422" s="10" t="s">
        <v>26</v>
      </c>
      <c r="E3422" s="10" t="s">
        <v>27</v>
      </c>
    </row>
    <row r="3423" spans="1:5" x14ac:dyDescent="0.25">
      <c r="A3423" s="11">
        <v>3419</v>
      </c>
      <c r="B3423" s="10" t="s">
        <v>3451</v>
      </c>
      <c r="C3423" t="s">
        <v>25</v>
      </c>
      <c r="D3423" s="10" t="s">
        <v>26</v>
      </c>
      <c r="E3423" s="10" t="s">
        <v>27</v>
      </c>
    </row>
    <row r="3424" spans="1:5" x14ac:dyDescent="0.25">
      <c r="A3424" s="11">
        <v>3420</v>
      </c>
      <c r="B3424" s="10" t="s">
        <v>3452</v>
      </c>
      <c r="C3424" t="s">
        <v>25</v>
      </c>
      <c r="D3424" s="10" t="s">
        <v>26</v>
      </c>
      <c r="E3424" s="10" t="s">
        <v>27</v>
      </c>
    </row>
    <row r="3425" spans="1:5" x14ac:dyDescent="0.25">
      <c r="A3425" s="11">
        <v>3421</v>
      </c>
      <c r="B3425" s="10" t="s">
        <v>3453</v>
      </c>
      <c r="C3425" t="s">
        <v>25</v>
      </c>
      <c r="D3425" s="10" t="s">
        <v>26</v>
      </c>
      <c r="E3425" s="10" t="s">
        <v>27</v>
      </c>
    </row>
    <row r="3426" spans="1:5" x14ac:dyDescent="0.25">
      <c r="A3426" s="11">
        <v>3422</v>
      </c>
      <c r="B3426" s="10" t="s">
        <v>3454</v>
      </c>
      <c r="C3426" t="s">
        <v>25</v>
      </c>
      <c r="D3426" s="10" t="s">
        <v>26</v>
      </c>
      <c r="E3426" s="10" t="s">
        <v>27</v>
      </c>
    </row>
    <row r="3427" spans="1:5" x14ac:dyDescent="0.25">
      <c r="A3427" s="11">
        <v>3423</v>
      </c>
      <c r="B3427" s="10" t="s">
        <v>3455</v>
      </c>
      <c r="C3427" t="s">
        <v>25</v>
      </c>
      <c r="D3427" s="10" t="s">
        <v>26</v>
      </c>
      <c r="E3427" s="10" t="s">
        <v>27</v>
      </c>
    </row>
    <row r="3428" spans="1:5" x14ac:dyDescent="0.25">
      <c r="A3428" s="11">
        <v>3424</v>
      </c>
      <c r="B3428" s="10" t="s">
        <v>3456</v>
      </c>
      <c r="C3428" t="s">
        <v>25</v>
      </c>
      <c r="D3428" s="10" t="s">
        <v>26</v>
      </c>
      <c r="E3428" s="10" t="s">
        <v>27</v>
      </c>
    </row>
    <row r="3429" spans="1:5" x14ac:dyDescent="0.25">
      <c r="A3429" s="11">
        <v>3425</v>
      </c>
      <c r="B3429" s="10" t="s">
        <v>3457</v>
      </c>
      <c r="C3429" t="s">
        <v>25</v>
      </c>
      <c r="D3429" s="10" t="s">
        <v>26</v>
      </c>
      <c r="E3429" s="10" t="s">
        <v>27</v>
      </c>
    </row>
    <row r="3430" spans="1:5" x14ac:dyDescent="0.25">
      <c r="A3430" s="11">
        <v>3426</v>
      </c>
      <c r="B3430" s="10" t="s">
        <v>3458</v>
      </c>
      <c r="C3430" t="s">
        <v>25</v>
      </c>
      <c r="D3430" s="10" t="s">
        <v>26</v>
      </c>
      <c r="E3430" s="10" t="s">
        <v>27</v>
      </c>
    </row>
    <row r="3431" spans="1:5" x14ac:dyDescent="0.25">
      <c r="A3431" s="11">
        <v>3427</v>
      </c>
      <c r="B3431" s="10" t="s">
        <v>3459</v>
      </c>
      <c r="C3431" t="s">
        <v>25</v>
      </c>
      <c r="D3431" s="10" t="s">
        <v>26</v>
      </c>
      <c r="E3431" s="10" t="s">
        <v>27</v>
      </c>
    </row>
    <row r="3432" spans="1:5" x14ac:dyDescent="0.25">
      <c r="A3432" s="11">
        <v>3428</v>
      </c>
      <c r="B3432" s="10" t="s">
        <v>3460</v>
      </c>
      <c r="C3432" t="s">
        <v>25</v>
      </c>
      <c r="D3432" s="10" t="s">
        <v>26</v>
      </c>
      <c r="E3432" s="10" t="s">
        <v>27</v>
      </c>
    </row>
    <row r="3433" spans="1:5" x14ac:dyDescent="0.25">
      <c r="A3433" s="11">
        <v>3429</v>
      </c>
      <c r="B3433" s="10" t="s">
        <v>3461</v>
      </c>
      <c r="C3433" t="s">
        <v>25</v>
      </c>
      <c r="D3433" s="10" t="s">
        <v>26</v>
      </c>
      <c r="E3433" s="10" t="s">
        <v>27</v>
      </c>
    </row>
    <row r="3434" spans="1:5" x14ac:dyDescent="0.25">
      <c r="A3434" s="11">
        <v>3430</v>
      </c>
      <c r="B3434" s="10" t="s">
        <v>3462</v>
      </c>
      <c r="C3434" t="s">
        <v>25</v>
      </c>
      <c r="D3434" s="10" t="s">
        <v>26</v>
      </c>
      <c r="E3434" s="10" t="s">
        <v>27</v>
      </c>
    </row>
    <row r="3435" spans="1:5" x14ac:dyDescent="0.25">
      <c r="A3435" s="11">
        <v>3431</v>
      </c>
      <c r="B3435" s="10" t="s">
        <v>3463</v>
      </c>
      <c r="C3435" t="s">
        <v>25</v>
      </c>
      <c r="D3435" s="10" t="s">
        <v>26</v>
      </c>
      <c r="E3435" s="10" t="s">
        <v>27</v>
      </c>
    </row>
    <row r="3436" spans="1:5" x14ac:dyDescent="0.25">
      <c r="A3436" s="11">
        <v>3432</v>
      </c>
      <c r="B3436" s="10" t="s">
        <v>3464</v>
      </c>
      <c r="C3436" t="s">
        <v>25</v>
      </c>
      <c r="D3436" s="10" t="s">
        <v>26</v>
      </c>
      <c r="E3436" s="10" t="s">
        <v>27</v>
      </c>
    </row>
    <row r="3437" spans="1:5" x14ac:dyDescent="0.25">
      <c r="A3437" s="11">
        <v>3433</v>
      </c>
      <c r="B3437" s="10" t="s">
        <v>3465</v>
      </c>
      <c r="C3437" t="s">
        <v>25</v>
      </c>
      <c r="D3437" s="10" t="s">
        <v>26</v>
      </c>
      <c r="E3437" s="10" t="s">
        <v>27</v>
      </c>
    </row>
    <row r="3438" spans="1:5" x14ac:dyDescent="0.25">
      <c r="A3438" s="11">
        <v>3434</v>
      </c>
      <c r="B3438" s="10" t="s">
        <v>3466</v>
      </c>
      <c r="C3438" t="s">
        <v>25</v>
      </c>
      <c r="D3438" s="10" t="s">
        <v>26</v>
      </c>
      <c r="E3438" s="10" t="s">
        <v>27</v>
      </c>
    </row>
    <row r="3439" spans="1:5" x14ac:dyDescent="0.25">
      <c r="A3439" s="11">
        <v>3435</v>
      </c>
      <c r="B3439" s="10" t="s">
        <v>3467</v>
      </c>
      <c r="C3439" t="s">
        <v>25</v>
      </c>
      <c r="D3439" s="10" t="s">
        <v>26</v>
      </c>
      <c r="E3439" s="10" t="s">
        <v>27</v>
      </c>
    </row>
    <row r="3440" spans="1:5" x14ac:dyDescent="0.25">
      <c r="A3440" s="11">
        <v>3436</v>
      </c>
      <c r="B3440" s="10" t="s">
        <v>3468</v>
      </c>
      <c r="C3440" t="s">
        <v>25</v>
      </c>
      <c r="D3440" s="10" t="s">
        <v>26</v>
      </c>
      <c r="E3440" s="10" t="s">
        <v>27</v>
      </c>
    </row>
    <row r="3441" spans="1:5" x14ac:dyDescent="0.25">
      <c r="A3441" s="11">
        <v>3437</v>
      </c>
      <c r="B3441" s="10" t="s">
        <v>3469</v>
      </c>
      <c r="C3441" t="s">
        <v>25</v>
      </c>
      <c r="D3441" s="10" t="s">
        <v>26</v>
      </c>
      <c r="E3441" s="10" t="s">
        <v>27</v>
      </c>
    </row>
    <row r="3442" spans="1:5" x14ac:dyDescent="0.25">
      <c r="A3442" s="11">
        <v>3438</v>
      </c>
      <c r="B3442" s="10" t="s">
        <v>3470</v>
      </c>
      <c r="C3442" t="s">
        <v>25</v>
      </c>
      <c r="D3442" s="10" t="s">
        <v>26</v>
      </c>
      <c r="E3442" s="10" t="s">
        <v>27</v>
      </c>
    </row>
    <row r="3443" spans="1:5" x14ac:dyDescent="0.25">
      <c r="A3443" s="11">
        <v>3439</v>
      </c>
      <c r="B3443" s="10" t="s">
        <v>3471</v>
      </c>
      <c r="C3443" t="s">
        <v>25</v>
      </c>
      <c r="D3443" s="10" t="s">
        <v>26</v>
      </c>
      <c r="E3443" s="10" t="s">
        <v>27</v>
      </c>
    </row>
    <row r="3444" spans="1:5" x14ac:dyDescent="0.25">
      <c r="A3444" s="11">
        <v>3440</v>
      </c>
      <c r="B3444" s="10" t="s">
        <v>3472</v>
      </c>
      <c r="C3444" t="s">
        <v>25</v>
      </c>
      <c r="D3444" s="10" t="s">
        <v>26</v>
      </c>
      <c r="E3444" s="10" t="s">
        <v>27</v>
      </c>
    </row>
    <row r="3445" spans="1:5" x14ac:dyDescent="0.25">
      <c r="A3445" s="11">
        <v>3441</v>
      </c>
      <c r="B3445" s="10" t="s">
        <v>3473</v>
      </c>
      <c r="C3445" t="s">
        <v>25</v>
      </c>
      <c r="D3445" s="10" t="s">
        <v>26</v>
      </c>
      <c r="E3445" s="10" t="s">
        <v>27</v>
      </c>
    </row>
    <row r="3446" spans="1:5" x14ac:dyDescent="0.25">
      <c r="A3446" s="11">
        <v>3442</v>
      </c>
      <c r="B3446" s="10" t="s">
        <v>3474</v>
      </c>
      <c r="C3446" t="s">
        <v>25</v>
      </c>
      <c r="D3446" s="10" t="s">
        <v>26</v>
      </c>
      <c r="E3446" s="10" t="s">
        <v>27</v>
      </c>
    </row>
    <row r="3447" spans="1:5" x14ac:dyDescent="0.25">
      <c r="A3447" s="11">
        <v>3443</v>
      </c>
      <c r="B3447" s="10" t="s">
        <v>3475</v>
      </c>
      <c r="C3447" t="s">
        <v>25</v>
      </c>
      <c r="D3447" s="10" t="s">
        <v>26</v>
      </c>
      <c r="E3447" s="10" t="s">
        <v>27</v>
      </c>
    </row>
    <row r="3448" spans="1:5" x14ac:dyDescent="0.25">
      <c r="A3448" s="11">
        <v>3444</v>
      </c>
      <c r="B3448" s="10" t="s">
        <v>3476</v>
      </c>
      <c r="C3448" t="s">
        <v>25</v>
      </c>
      <c r="D3448" s="10" t="s">
        <v>26</v>
      </c>
      <c r="E3448" s="10" t="s">
        <v>27</v>
      </c>
    </row>
    <row r="3449" spans="1:5" x14ac:dyDescent="0.25">
      <c r="A3449" s="11">
        <v>3445</v>
      </c>
      <c r="B3449" s="10" t="s">
        <v>3477</v>
      </c>
      <c r="C3449" t="s">
        <v>25</v>
      </c>
      <c r="D3449" s="10" t="s">
        <v>26</v>
      </c>
      <c r="E3449" s="10" t="s">
        <v>27</v>
      </c>
    </row>
    <row r="3450" spans="1:5" x14ac:dyDescent="0.25">
      <c r="A3450" s="11">
        <v>3446</v>
      </c>
      <c r="B3450" s="10" t="s">
        <v>3478</v>
      </c>
      <c r="C3450" t="s">
        <v>25</v>
      </c>
      <c r="D3450" s="10" t="s">
        <v>26</v>
      </c>
      <c r="E3450" s="10" t="s">
        <v>27</v>
      </c>
    </row>
    <row r="3451" spans="1:5" x14ac:dyDescent="0.25">
      <c r="A3451" s="11">
        <v>3447</v>
      </c>
      <c r="B3451" s="10" t="s">
        <v>3479</v>
      </c>
      <c r="C3451" t="s">
        <v>25</v>
      </c>
      <c r="D3451" s="10" t="s">
        <v>26</v>
      </c>
      <c r="E3451" s="10" t="s">
        <v>27</v>
      </c>
    </row>
    <row r="3452" spans="1:5" x14ac:dyDescent="0.25">
      <c r="A3452" s="11">
        <v>3448</v>
      </c>
      <c r="B3452" s="10" t="s">
        <v>3480</v>
      </c>
      <c r="C3452" t="s">
        <v>25</v>
      </c>
      <c r="D3452" s="10" t="s">
        <v>26</v>
      </c>
      <c r="E3452" s="10" t="s">
        <v>27</v>
      </c>
    </row>
    <row r="3453" spans="1:5" x14ac:dyDescent="0.25">
      <c r="A3453" s="11">
        <v>3449</v>
      </c>
      <c r="B3453" s="10" t="s">
        <v>3481</v>
      </c>
      <c r="C3453" t="s">
        <v>25</v>
      </c>
      <c r="D3453" s="10" t="s">
        <v>26</v>
      </c>
      <c r="E3453" s="10" t="s">
        <v>27</v>
      </c>
    </row>
    <row r="3454" spans="1:5" x14ac:dyDescent="0.25">
      <c r="A3454" s="11">
        <v>3450</v>
      </c>
      <c r="B3454" s="10" t="s">
        <v>3482</v>
      </c>
      <c r="C3454" t="s">
        <v>25</v>
      </c>
      <c r="D3454" s="10" t="s">
        <v>26</v>
      </c>
      <c r="E3454" s="10" t="s">
        <v>27</v>
      </c>
    </row>
    <row r="3455" spans="1:5" x14ac:dyDescent="0.25">
      <c r="A3455" s="11">
        <v>3451</v>
      </c>
      <c r="B3455" s="10" t="s">
        <v>3483</v>
      </c>
      <c r="C3455" t="s">
        <v>25</v>
      </c>
      <c r="D3455" s="10" t="s">
        <v>26</v>
      </c>
      <c r="E3455" s="10" t="s">
        <v>27</v>
      </c>
    </row>
    <row r="3456" spans="1:5" x14ac:dyDescent="0.25">
      <c r="A3456" s="11">
        <v>3452</v>
      </c>
      <c r="B3456" s="10" t="s">
        <v>3484</v>
      </c>
      <c r="C3456" t="s">
        <v>25</v>
      </c>
      <c r="D3456" s="10" t="s">
        <v>26</v>
      </c>
      <c r="E3456" s="10" t="s">
        <v>27</v>
      </c>
    </row>
    <row r="3457" spans="1:5" x14ac:dyDescent="0.25">
      <c r="A3457" s="11">
        <v>3453</v>
      </c>
      <c r="B3457" s="10" t="s">
        <v>3485</v>
      </c>
      <c r="C3457" t="s">
        <v>25</v>
      </c>
      <c r="D3457" s="10" t="s">
        <v>26</v>
      </c>
      <c r="E3457" s="10" t="s">
        <v>27</v>
      </c>
    </row>
    <row r="3458" spans="1:5" x14ac:dyDescent="0.25">
      <c r="A3458" s="11">
        <v>3454</v>
      </c>
      <c r="B3458" s="10" t="s">
        <v>3486</v>
      </c>
      <c r="C3458" t="s">
        <v>25</v>
      </c>
      <c r="D3458" s="10" t="s">
        <v>26</v>
      </c>
      <c r="E3458" s="10" t="s">
        <v>27</v>
      </c>
    </row>
    <row r="3459" spans="1:5" x14ac:dyDescent="0.25">
      <c r="A3459" s="11">
        <v>3455</v>
      </c>
      <c r="B3459" s="10" t="s">
        <v>3487</v>
      </c>
      <c r="C3459" t="s">
        <v>25</v>
      </c>
      <c r="D3459" s="10" t="s">
        <v>26</v>
      </c>
      <c r="E3459" s="10" t="s">
        <v>27</v>
      </c>
    </row>
    <row r="3460" spans="1:5" x14ac:dyDescent="0.25">
      <c r="A3460" s="11">
        <v>3456</v>
      </c>
      <c r="B3460" s="10" t="s">
        <v>3488</v>
      </c>
      <c r="C3460" t="s">
        <v>25</v>
      </c>
      <c r="D3460" s="10" t="s">
        <v>26</v>
      </c>
      <c r="E3460" s="10" t="s">
        <v>27</v>
      </c>
    </row>
    <row r="3461" spans="1:5" x14ac:dyDescent="0.25">
      <c r="A3461" s="11">
        <v>3457</v>
      </c>
      <c r="B3461" s="10" t="s">
        <v>3489</v>
      </c>
      <c r="C3461" t="s">
        <v>25</v>
      </c>
      <c r="D3461" s="10" t="s">
        <v>26</v>
      </c>
      <c r="E3461" s="10" t="s">
        <v>27</v>
      </c>
    </row>
    <row r="3462" spans="1:5" x14ac:dyDescent="0.25">
      <c r="A3462" s="11">
        <v>3458</v>
      </c>
      <c r="B3462" s="10" t="s">
        <v>3490</v>
      </c>
      <c r="C3462" t="s">
        <v>25</v>
      </c>
      <c r="D3462" s="10" t="s">
        <v>26</v>
      </c>
      <c r="E3462" s="10" t="s">
        <v>27</v>
      </c>
    </row>
    <row r="3463" spans="1:5" x14ac:dyDescent="0.25">
      <c r="A3463" s="11">
        <v>3459</v>
      </c>
      <c r="B3463" s="10" t="s">
        <v>3491</v>
      </c>
      <c r="C3463" t="s">
        <v>25</v>
      </c>
      <c r="D3463" s="10" t="s">
        <v>26</v>
      </c>
      <c r="E3463" s="10" t="s">
        <v>27</v>
      </c>
    </row>
    <row r="3464" spans="1:5" x14ac:dyDescent="0.25">
      <c r="A3464" s="11">
        <v>3460</v>
      </c>
      <c r="B3464" s="10" t="s">
        <v>3492</v>
      </c>
      <c r="C3464" t="s">
        <v>25</v>
      </c>
      <c r="D3464" s="10" t="s">
        <v>26</v>
      </c>
      <c r="E3464" s="10" t="s">
        <v>27</v>
      </c>
    </row>
    <row r="3465" spans="1:5" x14ac:dyDescent="0.25">
      <c r="A3465" s="11">
        <v>3461</v>
      </c>
      <c r="B3465" s="10" t="s">
        <v>3493</v>
      </c>
      <c r="C3465" t="s">
        <v>25</v>
      </c>
      <c r="D3465" s="10" t="s">
        <v>26</v>
      </c>
      <c r="E3465" s="10" t="s">
        <v>27</v>
      </c>
    </row>
    <row r="3466" spans="1:5" x14ac:dyDescent="0.25">
      <c r="A3466" s="11">
        <v>3462</v>
      </c>
      <c r="B3466" s="10" t="s">
        <v>3494</v>
      </c>
      <c r="C3466" t="s">
        <v>25</v>
      </c>
      <c r="D3466" s="10" t="s">
        <v>26</v>
      </c>
      <c r="E3466" s="10" t="s">
        <v>27</v>
      </c>
    </row>
    <row r="3467" spans="1:5" x14ac:dyDescent="0.25">
      <c r="A3467" s="11">
        <v>3463</v>
      </c>
      <c r="B3467" s="10" t="s">
        <v>3495</v>
      </c>
      <c r="C3467" t="s">
        <v>25</v>
      </c>
      <c r="D3467" s="10" t="s">
        <v>26</v>
      </c>
      <c r="E3467" s="10" t="s">
        <v>27</v>
      </c>
    </row>
    <row r="3468" spans="1:5" x14ac:dyDescent="0.25">
      <c r="A3468" s="11">
        <v>3464</v>
      </c>
      <c r="B3468" s="10" t="s">
        <v>3496</v>
      </c>
      <c r="C3468" t="s">
        <v>25</v>
      </c>
      <c r="D3468" s="10" t="s">
        <v>26</v>
      </c>
      <c r="E3468" s="10" t="s">
        <v>27</v>
      </c>
    </row>
    <row r="3469" spans="1:5" x14ac:dyDescent="0.25">
      <c r="A3469" s="11">
        <v>3465</v>
      </c>
      <c r="B3469" s="10" t="s">
        <v>3497</v>
      </c>
      <c r="C3469" t="s">
        <v>25</v>
      </c>
      <c r="D3469" s="10" t="s">
        <v>26</v>
      </c>
      <c r="E3469" s="10" t="s">
        <v>27</v>
      </c>
    </row>
    <row r="3470" spans="1:5" x14ac:dyDescent="0.25">
      <c r="A3470" s="11">
        <v>3466</v>
      </c>
      <c r="B3470" s="10" t="s">
        <v>3498</v>
      </c>
      <c r="C3470" t="s">
        <v>25</v>
      </c>
      <c r="D3470" s="10" t="s">
        <v>26</v>
      </c>
      <c r="E3470" s="10" t="s">
        <v>27</v>
      </c>
    </row>
    <row r="3471" spans="1:5" x14ac:dyDescent="0.25">
      <c r="A3471" s="11">
        <v>3467</v>
      </c>
      <c r="B3471" s="10" t="s">
        <v>3499</v>
      </c>
      <c r="C3471" t="s">
        <v>25</v>
      </c>
      <c r="D3471" s="10" t="s">
        <v>26</v>
      </c>
      <c r="E3471" s="10" t="s">
        <v>27</v>
      </c>
    </row>
    <row r="3472" spans="1:5" x14ac:dyDescent="0.25">
      <c r="A3472" s="11">
        <v>3468</v>
      </c>
      <c r="B3472" s="10" t="s">
        <v>3500</v>
      </c>
      <c r="C3472" t="s">
        <v>25</v>
      </c>
      <c r="D3472" s="10" t="s">
        <v>26</v>
      </c>
      <c r="E3472" s="10" t="s">
        <v>27</v>
      </c>
    </row>
    <row r="3473" spans="1:5" x14ac:dyDescent="0.25">
      <c r="A3473" s="11">
        <v>3469</v>
      </c>
      <c r="B3473" s="10" t="s">
        <v>3501</v>
      </c>
      <c r="C3473" t="s">
        <v>25</v>
      </c>
      <c r="D3473" s="10" t="s">
        <v>26</v>
      </c>
      <c r="E3473" s="10" t="s">
        <v>27</v>
      </c>
    </row>
    <row r="3474" spans="1:5" x14ac:dyDescent="0.25">
      <c r="A3474" s="11">
        <v>3470</v>
      </c>
      <c r="B3474" s="10" t="s">
        <v>3502</v>
      </c>
      <c r="C3474" t="s">
        <v>25</v>
      </c>
      <c r="D3474" s="10" t="s">
        <v>26</v>
      </c>
      <c r="E3474" s="10" t="s">
        <v>27</v>
      </c>
    </row>
    <row r="3475" spans="1:5" x14ac:dyDescent="0.25">
      <c r="A3475" s="11">
        <v>3471</v>
      </c>
      <c r="B3475" s="10" t="s">
        <v>3503</v>
      </c>
      <c r="C3475" t="s">
        <v>25</v>
      </c>
      <c r="D3475" s="10" t="s">
        <v>26</v>
      </c>
      <c r="E3475" s="10" t="s">
        <v>27</v>
      </c>
    </row>
    <row r="3476" spans="1:5" x14ac:dyDescent="0.25">
      <c r="A3476" s="11">
        <v>3472</v>
      </c>
      <c r="B3476" s="10" t="s">
        <v>3504</v>
      </c>
      <c r="C3476" t="s">
        <v>25</v>
      </c>
      <c r="D3476" s="10" t="s">
        <v>26</v>
      </c>
      <c r="E3476" s="10" t="s">
        <v>27</v>
      </c>
    </row>
    <row r="3477" spans="1:5" x14ac:dyDescent="0.25">
      <c r="A3477" s="11">
        <v>3473</v>
      </c>
      <c r="B3477" s="10" t="s">
        <v>3505</v>
      </c>
      <c r="C3477" t="s">
        <v>25</v>
      </c>
      <c r="D3477" s="10" t="s">
        <v>26</v>
      </c>
      <c r="E3477" s="10" t="s">
        <v>27</v>
      </c>
    </row>
    <row r="3478" spans="1:5" x14ac:dyDescent="0.25">
      <c r="A3478" s="11">
        <v>3474</v>
      </c>
      <c r="B3478" s="10" t="s">
        <v>3506</v>
      </c>
      <c r="C3478" t="s">
        <v>25</v>
      </c>
      <c r="D3478" s="10" t="s">
        <v>26</v>
      </c>
      <c r="E3478" s="10" t="s">
        <v>27</v>
      </c>
    </row>
    <row r="3479" spans="1:5" x14ac:dyDescent="0.25">
      <c r="A3479" s="11">
        <v>3475</v>
      </c>
      <c r="B3479" s="10" t="s">
        <v>3507</v>
      </c>
      <c r="C3479" t="s">
        <v>25</v>
      </c>
      <c r="D3479" s="10" t="s">
        <v>26</v>
      </c>
      <c r="E3479" s="10" t="s">
        <v>27</v>
      </c>
    </row>
    <row r="3480" spans="1:5" x14ac:dyDescent="0.25">
      <c r="A3480" s="11">
        <v>3476</v>
      </c>
      <c r="B3480" s="10" t="s">
        <v>3508</v>
      </c>
      <c r="C3480" t="s">
        <v>25</v>
      </c>
      <c r="D3480" s="10" t="s">
        <v>26</v>
      </c>
      <c r="E3480" s="10" t="s">
        <v>27</v>
      </c>
    </row>
    <row r="3481" spans="1:5" x14ac:dyDescent="0.25">
      <c r="A3481" s="11">
        <v>3477</v>
      </c>
      <c r="B3481" s="10" t="s">
        <v>3509</v>
      </c>
      <c r="C3481" t="s">
        <v>25</v>
      </c>
      <c r="D3481" s="10" t="s">
        <v>26</v>
      </c>
      <c r="E3481" s="10" t="s">
        <v>27</v>
      </c>
    </row>
    <row r="3482" spans="1:5" x14ac:dyDescent="0.25">
      <c r="A3482" s="11">
        <v>3478</v>
      </c>
      <c r="B3482" s="10" t="s">
        <v>3510</v>
      </c>
      <c r="C3482" t="s">
        <v>25</v>
      </c>
      <c r="D3482" s="10" t="s">
        <v>26</v>
      </c>
      <c r="E3482" s="10" t="s">
        <v>27</v>
      </c>
    </row>
    <row r="3483" spans="1:5" x14ac:dyDescent="0.25">
      <c r="A3483" s="11">
        <v>3479</v>
      </c>
      <c r="B3483" s="10" t="s">
        <v>3511</v>
      </c>
      <c r="C3483" t="s">
        <v>25</v>
      </c>
      <c r="D3483" s="10" t="s">
        <v>26</v>
      </c>
      <c r="E3483" s="10" t="s">
        <v>27</v>
      </c>
    </row>
    <row r="3484" spans="1:5" x14ac:dyDescent="0.25">
      <c r="A3484" s="11">
        <v>3480</v>
      </c>
      <c r="B3484" s="10" t="s">
        <v>3512</v>
      </c>
      <c r="C3484" t="s">
        <v>25</v>
      </c>
      <c r="D3484" s="10" t="s">
        <v>26</v>
      </c>
      <c r="E3484" s="10" t="s">
        <v>27</v>
      </c>
    </row>
    <row r="3485" spans="1:5" x14ac:dyDescent="0.25">
      <c r="A3485" s="11">
        <v>3481</v>
      </c>
      <c r="B3485" s="10" t="s">
        <v>3513</v>
      </c>
      <c r="C3485" t="s">
        <v>25</v>
      </c>
      <c r="D3485" s="10" t="s">
        <v>26</v>
      </c>
      <c r="E3485" s="10" t="s">
        <v>27</v>
      </c>
    </row>
    <row r="3486" spans="1:5" x14ac:dyDescent="0.25">
      <c r="A3486" s="11">
        <v>3482</v>
      </c>
      <c r="B3486" s="10" t="s">
        <v>3514</v>
      </c>
      <c r="C3486" t="s">
        <v>25</v>
      </c>
      <c r="D3486" s="10" t="s">
        <v>26</v>
      </c>
      <c r="E3486" s="10" t="s">
        <v>27</v>
      </c>
    </row>
    <row r="3487" spans="1:5" x14ac:dyDescent="0.25">
      <c r="A3487" s="11">
        <v>3483</v>
      </c>
      <c r="B3487" s="10" t="s">
        <v>3515</v>
      </c>
      <c r="C3487" t="s">
        <v>25</v>
      </c>
      <c r="D3487" s="10" t="s">
        <v>26</v>
      </c>
      <c r="E3487" s="10" t="s">
        <v>27</v>
      </c>
    </row>
    <row r="3488" spans="1:5" x14ac:dyDescent="0.25">
      <c r="A3488" s="11">
        <v>3484</v>
      </c>
      <c r="B3488" s="10" t="s">
        <v>3516</v>
      </c>
      <c r="C3488" t="s">
        <v>25</v>
      </c>
      <c r="D3488" s="10" t="s">
        <v>26</v>
      </c>
      <c r="E3488" s="10" t="s">
        <v>27</v>
      </c>
    </row>
    <row r="3489" spans="1:5" x14ac:dyDescent="0.25">
      <c r="A3489" s="11">
        <v>3485</v>
      </c>
      <c r="B3489" s="10" t="s">
        <v>3517</v>
      </c>
      <c r="C3489" t="s">
        <v>25</v>
      </c>
      <c r="D3489" s="10" t="s">
        <v>26</v>
      </c>
      <c r="E3489" s="10" t="s">
        <v>27</v>
      </c>
    </row>
    <row r="3490" spans="1:5" x14ac:dyDescent="0.25">
      <c r="A3490" s="11">
        <v>3486</v>
      </c>
      <c r="B3490" s="10" t="s">
        <v>3518</v>
      </c>
      <c r="C3490" t="s">
        <v>25</v>
      </c>
      <c r="D3490" s="10" t="s">
        <v>26</v>
      </c>
      <c r="E3490" s="10" t="s">
        <v>27</v>
      </c>
    </row>
    <row r="3491" spans="1:5" x14ac:dyDescent="0.25">
      <c r="A3491" s="11">
        <v>3487</v>
      </c>
      <c r="B3491" s="10" t="s">
        <v>3519</v>
      </c>
      <c r="C3491" t="s">
        <v>25</v>
      </c>
      <c r="D3491" s="10" t="s">
        <v>26</v>
      </c>
      <c r="E3491" s="10" t="s">
        <v>27</v>
      </c>
    </row>
    <row r="3492" spans="1:5" x14ac:dyDescent="0.25">
      <c r="A3492" s="11">
        <v>3488</v>
      </c>
      <c r="B3492" s="10" t="s">
        <v>3520</v>
      </c>
      <c r="C3492" t="s">
        <v>25</v>
      </c>
      <c r="D3492" s="10" t="s">
        <v>26</v>
      </c>
      <c r="E3492" s="10" t="s">
        <v>27</v>
      </c>
    </row>
    <row r="3493" spans="1:5" x14ac:dyDescent="0.25">
      <c r="A3493" s="11">
        <v>3489</v>
      </c>
      <c r="B3493" s="10" t="s">
        <v>3521</v>
      </c>
      <c r="C3493" t="s">
        <v>25</v>
      </c>
      <c r="D3493" s="10" t="s">
        <v>26</v>
      </c>
      <c r="E3493" s="10" t="s">
        <v>27</v>
      </c>
    </row>
    <row r="3494" spans="1:5" x14ac:dyDescent="0.25">
      <c r="A3494" s="11">
        <v>3490</v>
      </c>
      <c r="B3494" s="10" t="s">
        <v>3522</v>
      </c>
      <c r="C3494" t="s">
        <v>25</v>
      </c>
      <c r="D3494" s="10" t="s">
        <v>26</v>
      </c>
      <c r="E3494" s="10" t="s">
        <v>27</v>
      </c>
    </row>
    <row r="3495" spans="1:5" x14ac:dyDescent="0.25">
      <c r="A3495" s="11">
        <v>3491</v>
      </c>
      <c r="B3495" s="10" t="s">
        <v>3523</v>
      </c>
      <c r="C3495" t="s">
        <v>25</v>
      </c>
      <c r="D3495" s="10" t="s">
        <v>26</v>
      </c>
      <c r="E3495" s="10" t="s">
        <v>27</v>
      </c>
    </row>
    <row r="3496" spans="1:5" x14ac:dyDescent="0.25">
      <c r="A3496" s="11">
        <v>3492</v>
      </c>
      <c r="B3496" s="10" t="s">
        <v>3524</v>
      </c>
      <c r="C3496" t="s">
        <v>25</v>
      </c>
      <c r="D3496" s="10" t="s">
        <v>26</v>
      </c>
      <c r="E3496" s="10" t="s">
        <v>27</v>
      </c>
    </row>
    <row r="3497" spans="1:5" x14ac:dyDescent="0.25">
      <c r="A3497" s="11">
        <v>3493</v>
      </c>
      <c r="B3497" s="10" t="s">
        <v>3525</v>
      </c>
      <c r="C3497" t="s">
        <v>25</v>
      </c>
      <c r="D3497" s="10" t="s">
        <v>26</v>
      </c>
      <c r="E3497" s="10" t="s">
        <v>27</v>
      </c>
    </row>
    <row r="3498" spans="1:5" x14ac:dyDescent="0.25">
      <c r="A3498" s="11">
        <v>3494</v>
      </c>
      <c r="B3498" s="10" t="s">
        <v>3526</v>
      </c>
      <c r="C3498" t="s">
        <v>25</v>
      </c>
      <c r="D3498" s="10" t="s">
        <v>26</v>
      </c>
      <c r="E3498" s="10" t="s">
        <v>27</v>
      </c>
    </row>
    <row r="3499" spans="1:5" x14ac:dyDescent="0.25">
      <c r="A3499" s="11">
        <v>3495</v>
      </c>
      <c r="B3499" s="10" t="s">
        <v>3527</v>
      </c>
      <c r="C3499" t="s">
        <v>25</v>
      </c>
      <c r="D3499" s="10" t="s">
        <v>26</v>
      </c>
      <c r="E3499" s="10" t="s">
        <v>27</v>
      </c>
    </row>
    <row r="3500" spans="1:5" x14ac:dyDescent="0.25">
      <c r="A3500" s="11">
        <v>3496</v>
      </c>
      <c r="B3500" s="10" t="s">
        <v>3528</v>
      </c>
      <c r="C3500" t="s">
        <v>25</v>
      </c>
      <c r="D3500" s="10" t="s">
        <v>26</v>
      </c>
      <c r="E3500" s="10" t="s">
        <v>27</v>
      </c>
    </row>
    <row r="3501" spans="1:5" x14ac:dyDescent="0.25">
      <c r="A3501" s="11">
        <v>3497</v>
      </c>
      <c r="B3501" s="10" t="s">
        <v>3529</v>
      </c>
      <c r="C3501" t="s">
        <v>25</v>
      </c>
      <c r="D3501" s="10" t="s">
        <v>26</v>
      </c>
      <c r="E3501" s="10" t="s">
        <v>27</v>
      </c>
    </row>
    <row r="3502" spans="1:5" x14ac:dyDescent="0.25">
      <c r="A3502" s="11">
        <v>3498</v>
      </c>
      <c r="B3502" s="10" t="s">
        <v>3530</v>
      </c>
      <c r="C3502" t="s">
        <v>25</v>
      </c>
      <c r="D3502" s="10" t="s">
        <v>26</v>
      </c>
      <c r="E3502" s="10" t="s">
        <v>27</v>
      </c>
    </row>
    <row r="3503" spans="1:5" x14ac:dyDescent="0.25">
      <c r="A3503" s="11">
        <v>3499</v>
      </c>
      <c r="B3503" s="10" t="s">
        <v>3531</v>
      </c>
      <c r="C3503" t="s">
        <v>25</v>
      </c>
      <c r="D3503" s="10" t="s">
        <v>26</v>
      </c>
      <c r="E3503" s="10" t="s">
        <v>27</v>
      </c>
    </row>
    <row r="3504" spans="1:5" x14ac:dyDescent="0.25">
      <c r="A3504" s="11">
        <v>3500</v>
      </c>
      <c r="B3504" s="10" t="s">
        <v>3532</v>
      </c>
      <c r="C3504" t="s">
        <v>25</v>
      </c>
      <c r="D3504" s="10" t="s">
        <v>26</v>
      </c>
      <c r="E3504" s="10" t="s">
        <v>27</v>
      </c>
    </row>
    <row r="3505" spans="1:5" x14ac:dyDescent="0.25">
      <c r="A3505" s="11">
        <v>3501</v>
      </c>
      <c r="B3505" s="10" t="s">
        <v>3533</v>
      </c>
      <c r="C3505" t="s">
        <v>25</v>
      </c>
      <c r="D3505" s="10" t="s">
        <v>26</v>
      </c>
      <c r="E3505" s="10" t="s">
        <v>27</v>
      </c>
    </row>
    <row r="3506" spans="1:5" x14ac:dyDescent="0.25">
      <c r="A3506" s="11">
        <v>3502</v>
      </c>
      <c r="B3506" s="10" t="s">
        <v>3534</v>
      </c>
      <c r="C3506" t="s">
        <v>25</v>
      </c>
      <c r="D3506" s="10" t="s">
        <v>26</v>
      </c>
      <c r="E3506" s="10" t="s">
        <v>27</v>
      </c>
    </row>
    <row r="3507" spans="1:5" x14ac:dyDescent="0.25">
      <c r="A3507" s="11">
        <v>3503</v>
      </c>
      <c r="B3507" s="10" t="s">
        <v>3535</v>
      </c>
      <c r="C3507" t="s">
        <v>25</v>
      </c>
      <c r="D3507" s="10" t="s">
        <v>26</v>
      </c>
      <c r="E3507" s="10" t="s">
        <v>27</v>
      </c>
    </row>
    <row r="3508" spans="1:5" x14ac:dyDescent="0.25">
      <c r="A3508" s="11">
        <v>3504</v>
      </c>
      <c r="B3508" s="10" t="s">
        <v>3536</v>
      </c>
      <c r="C3508" t="s">
        <v>25</v>
      </c>
      <c r="D3508" s="10" t="s">
        <v>26</v>
      </c>
      <c r="E3508" s="10" t="s">
        <v>27</v>
      </c>
    </row>
    <row r="3509" spans="1:5" x14ac:dyDescent="0.25">
      <c r="A3509" s="11">
        <v>3505</v>
      </c>
      <c r="B3509" s="10" t="s">
        <v>3537</v>
      </c>
      <c r="C3509" t="s">
        <v>25</v>
      </c>
      <c r="D3509" s="10" t="s">
        <v>26</v>
      </c>
      <c r="E3509" s="10" t="s">
        <v>27</v>
      </c>
    </row>
    <row r="3510" spans="1:5" x14ac:dyDescent="0.25">
      <c r="A3510" s="11">
        <v>3506</v>
      </c>
      <c r="B3510" s="10" t="s">
        <v>3538</v>
      </c>
      <c r="C3510" t="s">
        <v>25</v>
      </c>
      <c r="D3510" s="10" t="s">
        <v>26</v>
      </c>
      <c r="E3510" s="10" t="s">
        <v>27</v>
      </c>
    </row>
    <row r="3511" spans="1:5" x14ac:dyDescent="0.25">
      <c r="A3511" s="11">
        <v>3507</v>
      </c>
      <c r="B3511" s="10" t="s">
        <v>3539</v>
      </c>
      <c r="C3511" t="s">
        <v>25</v>
      </c>
      <c r="D3511" s="10" t="s">
        <v>26</v>
      </c>
      <c r="E3511" s="10" t="s">
        <v>27</v>
      </c>
    </row>
    <row r="3512" spans="1:5" x14ac:dyDescent="0.25">
      <c r="A3512" s="11">
        <v>3508</v>
      </c>
      <c r="B3512" s="10" t="s">
        <v>3540</v>
      </c>
      <c r="C3512" t="s">
        <v>25</v>
      </c>
      <c r="D3512" s="10" t="s">
        <v>26</v>
      </c>
      <c r="E3512" s="10" t="s">
        <v>27</v>
      </c>
    </row>
    <row r="3513" spans="1:5" x14ac:dyDescent="0.25">
      <c r="A3513" s="11">
        <v>3509</v>
      </c>
      <c r="B3513" s="10" t="s">
        <v>3541</v>
      </c>
      <c r="C3513" t="s">
        <v>25</v>
      </c>
      <c r="D3513" s="10" t="s">
        <v>26</v>
      </c>
      <c r="E3513" s="10" t="s">
        <v>27</v>
      </c>
    </row>
    <row r="3514" spans="1:5" x14ac:dyDescent="0.25">
      <c r="A3514" s="11">
        <v>3510</v>
      </c>
      <c r="B3514" s="10" t="s">
        <v>3542</v>
      </c>
      <c r="C3514" t="s">
        <v>25</v>
      </c>
      <c r="D3514" s="10" t="s">
        <v>26</v>
      </c>
      <c r="E3514" s="10" t="s">
        <v>27</v>
      </c>
    </row>
    <row r="3515" spans="1:5" x14ac:dyDescent="0.25">
      <c r="A3515" s="11">
        <v>3511</v>
      </c>
      <c r="B3515" s="10" t="s">
        <v>3543</v>
      </c>
      <c r="C3515" t="s">
        <v>25</v>
      </c>
      <c r="D3515" s="10" t="s">
        <v>26</v>
      </c>
      <c r="E3515" s="10" t="s">
        <v>27</v>
      </c>
    </row>
    <row r="3516" spans="1:5" x14ac:dyDescent="0.25">
      <c r="A3516" s="11">
        <v>3512</v>
      </c>
      <c r="B3516" s="10" t="s">
        <v>3544</v>
      </c>
      <c r="C3516" t="s">
        <v>25</v>
      </c>
      <c r="D3516" s="10" t="s">
        <v>26</v>
      </c>
      <c r="E3516" s="10" t="s">
        <v>27</v>
      </c>
    </row>
    <row r="3517" spans="1:5" x14ac:dyDescent="0.25">
      <c r="A3517" s="11">
        <v>3513</v>
      </c>
      <c r="B3517" s="10" t="s">
        <v>3545</v>
      </c>
      <c r="C3517" t="s">
        <v>25</v>
      </c>
      <c r="D3517" s="10" t="s">
        <v>26</v>
      </c>
      <c r="E3517" s="10" t="s">
        <v>27</v>
      </c>
    </row>
    <row r="3518" spans="1:5" x14ac:dyDescent="0.25">
      <c r="A3518" s="11">
        <v>3514</v>
      </c>
      <c r="B3518" s="10" t="s">
        <v>3546</v>
      </c>
      <c r="C3518" t="s">
        <v>25</v>
      </c>
      <c r="D3518" s="10" t="s">
        <v>26</v>
      </c>
      <c r="E3518" s="10" t="s">
        <v>27</v>
      </c>
    </row>
    <row r="3519" spans="1:5" x14ac:dyDescent="0.25">
      <c r="A3519" s="11">
        <v>3515</v>
      </c>
      <c r="B3519" s="10" t="s">
        <v>3547</v>
      </c>
      <c r="C3519" t="s">
        <v>25</v>
      </c>
      <c r="D3519" s="10" t="s">
        <v>26</v>
      </c>
      <c r="E3519" s="10" t="s">
        <v>27</v>
      </c>
    </row>
    <row r="3520" spans="1:5" x14ac:dyDescent="0.25">
      <c r="A3520" s="11">
        <v>3516</v>
      </c>
      <c r="B3520" s="10" t="s">
        <v>3548</v>
      </c>
      <c r="C3520" t="s">
        <v>25</v>
      </c>
      <c r="D3520" s="10" t="s">
        <v>26</v>
      </c>
      <c r="E3520" s="10" t="s">
        <v>27</v>
      </c>
    </row>
    <row r="3521" spans="1:5" x14ac:dyDescent="0.25">
      <c r="A3521" s="11">
        <v>3517</v>
      </c>
      <c r="B3521" s="10" t="s">
        <v>3549</v>
      </c>
      <c r="C3521" t="s">
        <v>25</v>
      </c>
      <c r="D3521" s="10" t="s">
        <v>26</v>
      </c>
      <c r="E3521" s="10" t="s">
        <v>27</v>
      </c>
    </row>
    <row r="3522" spans="1:5" x14ac:dyDescent="0.25">
      <c r="A3522" s="11">
        <v>3518</v>
      </c>
      <c r="B3522" s="10" t="s">
        <v>3550</v>
      </c>
      <c r="C3522" t="s">
        <v>25</v>
      </c>
      <c r="D3522" s="10" t="s">
        <v>26</v>
      </c>
      <c r="E3522" s="10" t="s">
        <v>27</v>
      </c>
    </row>
    <row r="3523" spans="1:5" x14ac:dyDescent="0.25">
      <c r="A3523" s="11">
        <v>3519</v>
      </c>
      <c r="B3523" s="10" t="s">
        <v>3551</v>
      </c>
      <c r="C3523" t="s">
        <v>25</v>
      </c>
      <c r="D3523" s="10" t="s">
        <v>26</v>
      </c>
      <c r="E3523" s="10" t="s">
        <v>27</v>
      </c>
    </row>
    <row r="3524" spans="1:5" x14ac:dyDescent="0.25">
      <c r="A3524" s="11">
        <v>3520</v>
      </c>
      <c r="B3524" s="10" t="s">
        <v>3552</v>
      </c>
      <c r="C3524" t="s">
        <v>25</v>
      </c>
      <c r="D3524" s="10" t="s">
        <v>26</v>
      </c>
      <c r="E3524" s="10" t="s">
        <v>27</v>
      </c>
    </row>
    <row r="3525" spans="1:5" x14ac:dyDescent="0.25">
      <c r="A3525" s="11">
        <v>3521</v>
      </c>
      <c r="B3525" s="10" t="s">
        <v>3553</v>
      </c>
      <c r="C3525" t="s">
        <v>25</v>
      </c>
      <c r="D3525" s="10" t="s">
        <v>26</v>
      </c>
      <c r="E3525" s="10" t="s">
        <v>27</v>
      </c>
    </row>
    <row r="3526" spans="1:5" x14ac:dyDescent="0.25">
      <c r="A3526" s="11">
        <v>3522</v>
      </c>
      <c r="B3526" s="10" t="s">
        <v>3554</v>
      </c>
      <c r="C3526" t="s">
        <v>25</v>
      </c>
      <c r="D3526" s="10" t="s">
        <v>26</v>
      </c>
      <c r="E3526" s="10" t="s">
        <v>27</v>
      </c>
    </row>
    <row r="3527" spans="1:5" x14ac:dyDescent="0.25">
      <c r="A3527" s="11">
        <v>3523</v>
      </c>
      <c r="B3527" s="10" t="s">
        <v>3555</v>
      </c>
      <c r="C3527" t="s">
        <v>25</v>
      </c>
      <c r="D3527" s="10" t="s">
        <v>26</v>
      </c>
      <c r="E3527" s="10" t="s">
        <v>27</v>
      </c>
    </row>
    <row r="3528" spans="1:5" x14ac:dyDescent="0.25">
      <c r="A3528" s="11">
        <v>3524</v>
      </c>
      <c r="B3528" s="10" t="s">
        <v>3556</v>
      </c>
      <c r="C3528" t="s">
        <v>25</v>
      </c>
      <c r="D3528" s="10" t="s">
        <v>26</v>
      </c>
      <c r="E3528" s="10" t="s">
        <v>27</v>
      </c>
    </row>
    <row r="3529" spans="1:5" x14ac:dyDescent="0.25">
      <c r="A3529" s="11">
        <v>3525</v>
      </c>
      <c r="B3529" s="10" t="s">
        <v>3557</v>
      </c>
      <c r="C3529" t="s">
        <v>25</v>
      </c>
      <c r="D3529" s="10" t="s">
        <v>26</v>
      </c>
      <c r="E3529" s="10" t="s">
        <v>27</v>
      </c>
    </row>
    <row r="3530" spans="1:5" x14ac:dyDescent="0.25">
      <c r="A3530" s="11">
        <v>3526</v>
      </c>
      <c r="B3530" s="10" t="s">
        <v>3558</v>
      </c>
      <c r="C3530" t="s">
        <v>25</v>
      </c>
      <c r="D3530" s="10" t="s">
        <v>26</v>
      </c>
      <c r="E3530" s="10" t="s">
        <v>27</v>
      </c>
    </row>
    <row r="3531" spans="1:5" x14ac:dyDescent="0.25">
      <c r="A3531" s="11">
        <v>3527</v>
      </c>
      <c r="B3531" s="10" t="s">
        <v>3559</v>
      </c>
      <c r="C3531" t="s">
        <v>25</v>
      </c>
      <c r="D3531" s="10" t="s">
        <v>26</v>
      </c>
      <c r="E3531" s="10" t="s">
        <v>27</v>
      </c>
    </row>
    <row r="3532" spans="1:5" x14ac:dyDescent="0.25">
      <c r="A3532" s="11">
        <v>3528</v>
      </c>
      <c r="B3532" s="10" t="s">
        <v>3560</v>
      </c>
      <c r="C3532" t="s">
        <v>25</v>
      </c>
      <c r="D3532" s="10" t="s">
        <v>26</v>
      </c>
      <c r="E3532" s="10" t="s">
        <v>27</v>
      </c>
    </row>
    <row r="3533" spans="1:5" x14ac:dyDescent="0.25">
      <c r="A3533" s="11">
        <v>3529</v>
      </c>
      <c r="B3533" s="10" t="s">
        <v>3561</v>
      </c>
      <c r="C3533" t="s">
        <v>25</v>
      </c>
      <c r="D3533" s="10" t="s">
        <v>26</v>
      </c>
      <c r="E3533" s="10" t="s">
        <v>27</v>
      </c>
    </row>
    <row r="3534" spans="1:5" x14ac:dyDescent="0.25">
      <c r="A3534" s="11">
        <v>3530</v>
      </c>
      <c r="B3534" s="10" t="s">
        <v>3562</v>
      </c>
      <c r="C3534" t="s">
        <v>25</v>
      </c>
      <c r="D3534" s="10" t="s">
        <v>26</v>
      </c>
      <c r="E3534" s="10" t="s">
        <v>27</v>
      </c>
    </row>
    <row r="3535" spans="1:5" x14ac:dyDescent="0.25">
      <c r="A3535" s="11">
        <v>3531</v>
      </c>
      <c r="B3535" s="10" t="s">
        <v>3563</v>
      </c>
      <c r="C3535" t="s">
        <v>25</v>
      </c>
      <c r="D3535" s="10" t="s">
        <v>26</v>
      </c>
      <c r="E3535" s="10" t="s">
        <v>27</v>
      </c>
    </row>
    <row r="3536" spans="1:5" x14ac:dyDescent="0.25">
      <c r="A3536" s="11">
        <v>3532</v>
      </c>
      <c r="B3536" s="10" t="s">
        <v>3564</v>
      </c>
      <c r="C3536" t="s">
        <v>25</v>
      </c>
      <c r="D3536" s="10" t="s">
        <v>26</v>
      </c>
      <c r="E3536" s="10" t="s">
        <v>27</v>
      </c>
    </row>
    <row r="3537" spans="1:5" x14ac:dyDescent="0.25">
      <c r="A3537" s="11">
        <v>3533</v>
      </c>
      <c r="B3537" s="10" t="s">
        <v>3565</v>
      </c>
      <c r="C3537" t="s">
        <v>25</v>
      </c>
      <c r="D3537" s="10" t="s">
        <v>26</v>
      </c>
      <c r="E3537" s="10" t="s">
        <v>27</v>
      </c>
    </row>
    <row r="3538" spans="1:5" x14ac:dyDescent="0.25">
      <c r="A3538" s="11">
        <v>3534</v>
      </c>
      <c r="B3538" s="10" t="s">
        <v>3566</v>
      </c>
      <c r="C3538" t="s">
        <v>25</v>
      </c>
      <c r="D3538" s="10" t="s">
        <v>26</v>
      </c>
      <c r="E3538" s="10" t="s">
        <v>27</v>
      </c>
    </row>
    <row r="3539" spans="1:5" x14ac:dyDescent="0.25">
      <c r="A3539" s="11">
        <v>3535</v>
      </c>
      <c r="B3539" s="10" t="s">
        <v>3567</v>
      </c>
      <c r="C3539" t="s">
        <v>25</v>
      </c>
      <c r="D3539" s="10" t="s">
        <v>26</v>
      </c>
      <c r="E3539" s="10" t="s">
        <v>27</v>
      </c>
    </row>
    <row r="3540" spans="1:5" x14ac:dyDescent="0.25">
      <c r="A3540" s="11">
        <v>3536</v>
      </c>
      <c r="B3540" s="10" t="s">
        <v>3568</v>
      </c>
      <c r="C3540" t="s">
        <v>25</v>
      </c>
      <c r="D3540" s="10" t="s">
        <v>26</v>
      </c>
      <c r="E3540" s="10" t="s">
        <v>27</v>
      </c>
    </row>
    <row r="3541" spans="1:5" x14ac:dyDescent="0.25">
      <c r="A3541" s="11">
        <v>3537</v>
      </c>
      <c r="B3541" s="10" t="s">
        <v>3569</v>
      </c>
      <c r="C3541" t="s">
        <v>25</v>
      </c>
      <c r="D3541" s="10" t="s">
        <v>26</v>
      </c>
      <c r="E3541" s="10" t="s">
        <v>27</v>
      </c>
    </row>
    <row r="3542" spans="1:5" x14ac:dyDescent="0.25">
      <c r="A3542" s="11">
        <v>3538</v>
      </c>
      <c r="B3542" s="10" t="s">
        <v>3570</v>
      </c>
      <c r="C3542" t="s">
        <v>25</v>
      </c>
      <c r="D3542" s="10" t="s">
        <v>26</v>
      </c>
      <c r="E3542" s="10" t="s">
        <v>27</v>
      </c>
    </row>
    <row r="3543" spans="1:5" x14ac:dyDescent="0.25">
      <c r="A3543" s="11">
        <v>3539</v>
      </c>
      <c r="B3543" s="10" t="s">
        <v>3571</v>
      </c>
      <c r="C3543" t="s">
        <v>25</v>
      </c>
      <c r="D3543" s="10" t="s">
        <v>26</v>
      </c>
      <c r="E3543" s="10" t="s">
        <v>27</v>
      </c>
    </row>
    <row r="3544" spans="1:5" x14ac:dyDescent="0.25">
      <c r="A3544" s="11">
        <v>3540</v>
      </c>
      <c r="B3544" s="10" t="s">
        <v>3572</v>
      </c>
      <c r="C3544" t="s">
        <v>25</v>
      </c>
      <c r="D3544" s="10" t="s">
        <v>26</v>
      </c>
      <c r="E3544" s="10" t="s">
        <v>27</v>
      </c>
    </row>
    <row r="3545" spans="1:5" x14ac:dyDescent="0.25">
      <c r="A3545" s="11">
        <v>3541</v>
      </c>
      <c r="B3545" s="10" t="s">
        <v>3573</v>
      </c>
      <c r="C3545" t="s">
        <v>25</v>
      </c>
      <c r="D3545" s="10" t="s">
        <v>26</v>
      </c>
      <c r="E3545" s="10" t="s">
        <v>27</v>
      </c>
    </row>
    <row r="3546" spans="1:5" x14ac:dyDescent="0.25">
      <c r="A3546" s="11">
        <v>3542</v>
      </c>
      <c r="B3546" s="10" t="s">
        <v>3574</v>
      </c>
      <c r="C3546" t="s">
        <v>25</v>
      </c>
      <c r="D3546" s="10" t="s">
        <v>26</v>
      </c>
      <c r="E3546" s="10" t="s">
        <v>27</v>
      </c>
    </row>
    <row r="3547" spans="1:5" x14ac:dyDescent="0.25">
      <c r="A3547" s="11">
        <v>3543</v>
      </c>
      <c r="B3547" s="10" t="s">
        <v>3575</v>
      </c>
      <c r="C3547" t="s">
        <v>25</v>
      </c>
      <c r="D3547" s="10" t="s">
        <v>26</v>
      </c>
      <c r="E3547" s="10" t="s">
        <v>27</v>
      </c>
    </row>
    <row r="3548" spans="1:5" x14ac:dyDescent="0.25">
      <c r="A3548" s="11">
        <v>3544</v>
      </c>
      <c r="B3548" s="10" t="s">
        <v>3576</v>
      </c>
      <c r="C3548" t="s">
        <v>25</v>
      </c>
      <c r="D3548" s="10" t="s">
        <v>26</v>
      </c>
      <c r="E3548" s="10" t="s">
        <v>27</v>
      </c>
    </row>
    <row r="3549" spans="1:5" x14ac:dyDescent="0.25">
      <c r="A3549" s="11">
        <v>3545</v>
      </c>
      <c r="B3549" s="10" t="s">
        <v>3577</v>
      </c>
      <c r="C3549" t="s">
        <v>25</v>
      </c>
      <c r="D3549" s="10" t="s">
        <v>26</v>
      </c>
      <c r="E3549" s="10" t="s">
        <v>27</v>
      </c>
    </row>
    <row r="3550" spans="1:5" x14ac:dyDescent="0.25">
      <c r="A3550" s="11">
        <v>3546</v>
      </c>
      <c r="B3550" s="10" t="s">
        <v>3578</v>
      </c>
      <c r="C3550" t="s">
        <v>25</v>
      </c>
      <c r="D3550" s="10" t="s">
        <v>26</v>
      </c>
      <c r="E3550" s="10" t="s">
        <v>27</v>
      </c>
    </row>
    <row r="3551" spans="1:5" x14ac:dyDescent="0.25">
      <c r="A3551" s="11">
        <v>3547</v>
      </c>
      <c r="B3551" s="10" t="s">
        <v>3579</v>
      </c>
      <c r="C3551" t="s">
        <v>25</v>
      </c>
      <c r="D3551" s="10" t="s">
        <v>26</v>
      </c>
      <c r="E3551" s="10" t="s">
        <v>27</v>
      </c>
    </row>
    <row r="3552" spans="1:5" x14ac:dyDescent="0.25">
      <c r="A3552" s="11">
        <v>3548</v>
      </c>
      <c r="B3552" s="10" t="s">
        <v>3580</v>
      </c>
      <c r="C3552" t="s">
        <v>25</v>
      </c>
      <c r="D3552" s="10" t="s">
        <v>26</v>
      </c>
      <c r="E3552" s="10" t="s">
        <v>27</v>
      </c>
    </row>
    <row r="3553" spans="1:5" x14ac:dyDescent="0.25">
      <c r="A3553" s="11">
        <v>3549</v>
      </c>
      <c r="B3553" s="10" t="s">
        <v>3581</v>
      </c>
      <c r="C3553" t="s">
        <v>25</v>
      </c>
      <c r="D3553" s="10" t="s">
        <v>26</v>
      </c>
      <c r="E3553" s="10" t="s">
        <v>27</v>
      </c>
    </row>
    <row r="3554" spans="1:5" x14ac:dyDescent="0.25">
      <c r="A3554" s="11">
        <v>3550</v>
      </c>
      <c r="B3554" s="10" t="s">
        <v>3582</v>
      </c>
      <c r="C3554" t="s">
        <v>25</v>
      </c>
      <c r="D3554" s="10" t="s">
        <v>26</v>
      </c>
      <c r="E3554" s="10" t="s">
        <v>27</v>
      </c>
    </row>
    <row r="3555" spans="1:5" x14ac:dyDescent="0.25">
      <c r="A3555" s="11">
        <v>3551</v>
      </c>
      <c r="B3555" s="10" t="s">
        <v>3583</v>
      </c>
      <c r="C3555" t="s">
        <v>25</v>
      </c>
      <c r="D3555" s="10" t="s">
        <v>26</v>
      </c>
      <c r="E3555" s="10" t="s">
        <v>27</v>
      </c>
    </row>
    <row r="3556" spans="1:5" x14ac:dyDescent="0.25">
      <c r="A3556" s="11">
        <v>3552</v>
      </c>
      <c r="B3556" s="10" t="s">
        <v>3584</v>
      </c>
      <c r="C3556" t="s">
        <v>25</v>
      </c>
      <c r="D3556" s="10" t="s">
        <v>26</v>
      </c>
      <c r="E3556" s="10" t="s">
        <v>27</v>
      </c>
    </row>
    <row r="3557" spans="1:5" x14ac:dyDescent="0.25">
      <c r="A3557" s="11">
        <v>3553</v>
      </c>
      <c r="B3557" s="10" t="s">
        <v>3585</v>
      </c>
      <c r="C3557" t="s">
        <v>25</v>
      </c>
      <c r="D3557" s="10" t="s">
        <v>26</v>
      </c>
      <c r="E3557" s="10" t="s">
        <v>27</v>
      </c>
    </row>
    <row r="3558" spans="1:5" x14ac:dyDescent="0.25">
      <c r="A3558" s="11">
        <v>3554</v>
      </c>
      <c r="B3558" s="10" t="s">
        <v>3586</v>
      </c>
      <c r="C3558" t="s">
        <v>25</v>
      </c>
      <c r="D3558" s="10" t="s">
        <v>26</v>
      </c>
      <c r="E3558" s="10" t="s">
        <v>27</v>
      </c>
    </row>
    <row r="3559" spans="1:5" x14ac:dyDescent="0.25">
      <c r="A3559" s="11">
        <v>3555</v>
      </c>
      <c r="B3559" s="10" t="s">
        <v>3587</v>
      </c>
      <c r="C3559" t="s">
        <v>25</v>
      </c>
      <c r="D3559" s="10" t="s">
        <v>26</v>
      </c>
      <c r="E3559" s="10" t="s">
        <v>27</v>
      </c>
    </row>
    <row r="3560" spans="1:5" x14ac:dyDescent="0.25">
      <c r="A3560" s="11">
        <v>3556</v>
      </c>
      <c r="B3560" s="10" t="s">
        <v>3588</v>
      </c>
      <c r="C3560" t="s">
        <v>25</v>
      </c>
      <c r="D3560" s="10" t="s">
        <v>26</v>
      </c>
      <c r="E3560" s="10" t="s">
        <v>27</v>
      </c>
    </row>
    <row r="3561" spans="1:5" x14ac:dyDescent="0.25">
      <c r="A3561" s="11">
        <v>3557</v>
      </c>
      <c r="B3561" s="10" t="s">
        <v>3589</v>
      </c>
      <c r="C3561" t="s">
        <v>25</v>
      </c>
      <c r="D3561" s="10" t="s">
        <v>26</v>
      </c>
      <c r="E3561" s="10" t="s">
        <v>27</v>
      </c>
    </row>
    <row r="3562" spans="1:5" x14ac:dyDescent="0.25">
      <c r="A3562" s="11">
        <v>3558</v>
      </c>
      <c r="B3562" s="10" t="s">
        <v>3590</v>
      </c>
      <c r="C3562" t="s">
        <v>25</v>
      </c>
      <c r="D3562" s="10" t="s">
        <v>26</v>
      </c>
      <c r="E3562" s="10" t="s">
        <v>27</v>
      </c>
    </row>
    <row r="3563" spans="1:5" x14ac:dyDescent="0.25">
      <c r="A3563" s="11">
        <v>3559</v>
      </c>
      <c r="B3563" s="10" t="s">
        <v>3591</v>
      </c>
      <c r="C3563" t="s">
        <v>25</v>
      </c>
      <c r="D3563" s="10" t="s">
        <v>26</v>
      </c>
      <c r="E3563" s="10" t="s">
        <v>27</v>
      </c>
    </row>
    <row r="3564" spans="1:5" x14ac:dyDescent="0.25">
      <c r="A3564" s="11">
        <v>3560</v>
      </c>
      <c r="B3564" s="10" t="s">
        <v>3592</v>
      </c>
      <c r="C3564" t="s">
        <v>25</v>
      </c>
      <c r="D3564" s="10" t="s">
        <v>26</v>
      </c>
      <c r="E3564" s="10" t="s">
        <v>27</v>
      </c>
    </row>
    <row r="3565" spans="1:5" x14ac:dyDescent="0.25">
      <c r="A3565" s="11">
        <v>3561</v>
      </c>
      <c r="B3565" s="10" t="s">
        <v>3593</v>
      </c>
      <c r="C3565" t="s">
        <v>25</v>
      </c>
      <c r="D3565" s="10" t="s">
        <v>26</v>
      </c>
      <c r="E3565" s="10" t="s">
        <v>27</v>
      </c>
    </row>
    <row r="3566" spans="1:5" x14ac:dyDescent="0.25">
      <c r="A3566" s="11">
        <v>3562</v>
      </c>
      <c r="B3566" s="10" t="s">
        <v>3594</v>
      </c>
      <c r="C3566" t="s">
        <v>25</v>
      </c>
      <c r="D3566" s="10" t="s">
        <v>26</v>
      </c>
      <c r="E3566" s="10" t="s">
        <v>27</v>
      </c>
    </row>
    <row r="3567" spans="1:5" x14ac:dyDescent="0.25">
      <c r="A3567" s="11">
        <v>3563</v>
      </c>
      <c r="B3567" s="10" t="s">
        <v>3595</v>
      </c>
      <c r="C3567" t="s">
        <v>25</v>
      </c>
      <c r="D3567" s="10" t="s">
        <v>26</v>
      </c>
      <c r="E3567" s="10" t="s">
        <v>27</v>
      </c>
    </row>
    <row r="3568" spans="1:5" x14ac:dyDescent="0.25">
      <c r="A3568" s="11">
        <v>3564</v>
      </c>
      <c r="B3568" s="10" t="s">
        <v>3596</v>
      </c>
      <c r="C3568" t="s">
        <v>25</v>
      </c>
      <c r="D3568" s="10" t="s">
        <v>26</v>
      </c>
      <c r="E3568" s="10" t="s">
        <v>27</v>
      </c>
    </row>
    <row r="3569" spans="1:5" x14ac:dyDescent="0.25">
      <c r="A3569" s="11">
        <v>3565</v>
      </c>
      <c r="B3569" s="10" t="s">
        <v>3597</v>
      </c>
      <c r="C3569" t="s">
        <v>25</v>
      </c>
      <c r="D3569" s="10" t="s">
        <v>26</v>
      </c>
      <c r="E3569" s="10" t="s">
        <v>27</v>
      </c>
    </row>
    <row r="3570" spans="1:5" x14ac:dyDescent="0.25">
      <c r="A3570" s="11">
        <v>3566</v>
      </c>
      <c r="B3570" s="10" t="s">
        <v>3598</v>
      </c>
      <c r="C3570" t="s">
        <v>25</v>
      </c>
      <c r="D3570" s="10" t="s">
        <v>26</v>
      </c>
      <c r="E3570" s="10" t="s">
        <v>27</v>
      </c>
    </row>
    <row r="3571" spans="1:5" x14ac:dyDescent="0.25">
      <c r="A3571" s="11">
        <v>3567</v>
      </c>
      <c r="B3571" s="10" t="s">
        <v>3599</v>
      </c>
      <c r="C3571" t="s">
        <v>25</v>
      </c>
      <c r="D3571" s="10" t="s">
        <v>26</v>
      </c>
      <c r="E3571" s="10" t="s">
        <v>27</v>
      </c>
    </row>
    <row r="3572" spans="1:5" x14ac:dyDescent="0.25">
      <c r="A3572" s="11">
        <v>3568</v>
      </c>
      <c r="B3572" s="10" t="s">
        <v>3600</v>
      </c>
      <c r="C3572" t="s">
        <v>25</v>
      </c>
      <c r="D3572" s="10" t="s">
        <v>26</v>
      </c>
      <c r="E3572" s="10" t="s">
        <v>27</v>
      </c>
    </row>
    <row r="3573" spans="1:5" x14ac:dyDescent="0.25">
      <c r="A3573" s="11">
        <v>3569</v>
      </c>
      <c r="B3573" s="10" t="s">
        <v>3601</v>
      </c>
      <c r="C3573" t="s">
        <v>25</v>
      </c>
      <c r="D3573" s="10" t="s">
        <v>26</v>
      </c>
      <c r="E3573" s="10" t="s">
        <v>27</v>
      </c>
    </row>
    <row r="3574" spans="1:5" x14ac:dyDescent="0.25">
      <c r="A3574" s="11">
        <v>3570</v>
      </c>
      <c r="B3574" s="10" t="s">
        <v>3602</v>
      </c>
      <c r="C3574" t="s">
        <v>25</v>
      </c>
      <c r="D3574" s="10" t="s">
        <v>26</v>
      </c>
      <c r="E3574" s="10" t="s">
        <v>27</v>
      </c>
    </row>
    <row r="3575" spans="1:5" x14ac:dyDescent="0.25">
      <c r="A3575" s="11">
        <v>3571</v>
      </c>
      <c r="B3575" s="10" t="s">
        <v>3603</v>
      </c>
      <c r="C3575" t="s">
        <v>25</v>
      </c>
      <c r="D3575" s="10" t="s">
        <v>26</v>
      </c>
      <c r="E3575" s="10" t="s">
        <v>27</v>
      </c>
    </row>
    <row r="3576" spans="1:5" x14ac:dyDescent="0.25">
      <c r="A3576" s="11">
        <v>3572</v>
      </c>
      <c r="B3576" s="10" t="s">
        <v>3604</v>
      </c>
      <c r="C3576" t="s">
        <v>25</v>
      </c>
      <c r="D3576" s="10" t="s">
        <v>26</v>
      </c>
      <c r="E3576" s="10" t="s">
        <v>27</v>
      </c>
    </row>
    <row r="3577" spans="1:5" x14ac:dyDescent="0.25">
      <c r="A3577" s="11">
        <v>3573</v>
      </c>
      <c r="B3577" s="10" t="s">
        <v>3605</v>
      </c>
      <c r="C3577" t="s">
        <v>25</v>
      </c>
      <c r="D3577" s="10" t="s">
        <v>26</v>
      </c>
      <c r="E3577" s="10" t="s">
        <v>27</v>
      </c>
    </row>
    <row r="3578" spans="1:5" x14ac:dyDescent="0.25">
      <c r="A3578" s="11">
        <v>3574</v>
      </c>
      <c r="B3578" s="10" t="s">
        <v>3606</v>
      </c>
      <c r="C3578" t="s">
        <v>25</v>
      </c>
      <c r="D3578" s="10" t="s">
        <v>26</v>
      </c>
      <c r="E3578" s="10" t="s">
        <v>27</v>
      </c>
    </row>
    <row r="3579" spans="1:5" x14ac:dyDescent="0.25">
      <c r="A3579" s="11">
        <v>3575</v>
      </c>
      <c r="B3579" s="10" t="s">
        <v>3607</v>
      </c>
      <c r="C3579" t="s">
        <v>25</v>
      </c>
      <c r="D3579" s="10" t="s">
        <v>26</v>
      </c>
      <c r="E3579" s="10" t="s">
        <v>27</v>
      </c>
    </row>
    <row r="3580" spans="1:5" x14ac:dyDescent="0.25">
      <c r="A3580" s="11">
        <v>3576</v>
      </c>
      <c r="B3580" s="10" t="s">
        <v>3608</v>
      </c>
      <c r="C3580" t="s">
        <v>25</v>
      </c>
      <c r="D3580" s="10" t="s">
        <v>26</v>
      </c>
      <c r="E3580" s="10" t="s">
        <v>27</v>
      </c>
    </row>
    <row r="3581" spans="1:5" x14ac:dyDescent="0.25">
      <c r="A3581" s="11">
        <v>3577</v>
      </c>
      <c r="B3581" s="10" t="s">
        <v>3609</v>
      </c>
      <c r="C3581" t="s">
        <v>25</v>
      </c>
      <c r="D3581" s="10" t="s">
        <v>26</v>
      </c>
      <c r="E3581" s="10" t="s">
        <v>27</v>
      </c>
    </row>
    <row r="3582" spans="1:5" x14ac:dyDescent="0.25">
      <c r="A3582" s="11">
        <v>3578</v>
      </c>
      <c r="B3582" s="10" t="s">
        <v>3610</v>
      </c>
      <c r="C3582" t="s">
        <v>25</v>
      </c>
      <c r="D3582" s="10" t="s">
        <v>26</v>
      </c>
      <c r="E3582" s="10" t="s">
        <v>27</v>
      </c>
    </row>
    <row r="3583" spans="1:5" x14ac:dyDescent="0.25">
      <c r="A3583" s="11">
        <v>3579</v>
      </c>
      <c r="B3583" s="10" t="s">
        <v>3611</v>
      </c>
      <c r="C3583" t="s">
        <v>25</v>
      </c>
      <c r="D3583" s="10" t="s">
        <v>26</v>
      </c>
      <c r="E3583" s="10" t="s">
        <v>27</v>
      </c>
    </row>
    <row r="3584" spans="1:5" x14ac:dyDescent="0.25">
      <c r="A3584" s="11">
        <v>3580</v>
      </c>
      <c r="B3584" s="10" t="s">
        <v>3612</v>
      </c>
      <c r="C3584" t="s">
        <v>25</v>
      </c>
      <c r="D3584" s="10" t="s">
        <v>26</v>
      </c>
      <c r="E3584" s="10" t="s">
        <v>27</v>
      </c>
    </row>
    <row r="3585" spans="1:5" x14ac:dyDescent="0.25">
      <c r="A3585" s="11">
        <v>3581</v>
      </c>
      <c r="B3585" s="10" t="s">
        <v>3613</v>
      </c>
      <c r="C3585" t="s">
        <v>25</v>
      </c>
      <c r="D3585" s="10" t="s">
        <v>26</v>
      </c>
      <c r="E3585" s="10" t="s">
        <v>27</v>
      </c>
    </row>
    <row r="3586" spans="1:5" x14ac:dyDescent="0.25">
      <c r="A3586" s="11">
        <v>3582</v>
      </c>
      <c r="B3586" s="10" t="s">
        <v>3614</v>
      </c>
      <c r="C3586" t="s">
        <v>25</v>
      </c>
      <c r="D3586" s="10" t="s">
        <v>26</v>
      </c>
      <c r="E3586" s="10" t="s">
        <v>27</v>
      </c>
    </row>
    <row r="3587" spans="1:5" x14ac:dyDescent="0.25">
      <c r="A3587" s="11">
        <v>3583</v>
      </c>
      <c r="B3587" s="10" t="s">
        <v>3615</v>
      </c>
      <c r="C3587" t="s">
        <v>25</v>
      </c>
      <c r="D3587" s="10" t="s">
        <v>26</v>
      </c>
      <c r="E3587" s="10" t="s">
        <v>27</v>
      </c>
    </row>
    <row r="3588" spans="1:5" x14ac:dyDescent="0.25">
      <c r="A3588" s="11">
        <v>3584</v>
      </c>
      <c r="B3588" s="10" t="s">
        <v>3616</v>
      </c>
      <c r="C3588" t="s">
        <v>25</v>
      </c>
      <c r="D3588" s="10" t="s">
        <v>26</v>
      </c>
      <c r="E3588" s="10" t="s">
        <v>27</v>
      </c>
    </row>
    <row r="3589" spans="1:5" x14ac:dyDescent="0.25">
      <c r="A3589" s="11">
        <v>3585</v>
      </c>
      <c r="B3589" s="10" t="s">
        <v>3617</v>
      </c>
      <c r="C3589" t="s">
        <v>25</v>
      </c>
      <c r="D3589" s="10" t="s">
        <v>26</v>
      </c>
      <c r="E3589" s="10" t="s">
        <v>27</v>
      </c>
    </row>
    <row r="3590" spans="1:5" x14ac:dyDescent="0.25">
      <c r="A3590" s="11">
        <v>3586</v>
      </c>
      <c r="B3590" s="10" t="s">
        <v>3618</v>
      </c>
      <c r="C3590" t="s">
        <v>25</v>
      </c>
      <c r="D3590" s="10" t="s">
        <v>26</v>
      </c>
      <c r="E3590" s="10" t="s">
        <v>27</v>
      </c>
    </row>
    <row r="3591" spans="1:5" x14ac:dyDescent="0.25">
      <c r="A3591" s="11">
        <v>3587</v>
      </c>
      <c r="B3591" s="10" t="s">
        <v>3619</v>
      </c>
      <c r="C3591" t="s">
        <v>25</v>
      </c>
      <c r="D3591" s="10" t="s">
        <v>26</v>
      </c>
      <c r="E3591" s="10" t="s">
        <v>27</v>
      </c>
    </row>
    <row r="3592" spans="1:5" x14ac:dyDescent="0.25">
      <c r="A3592" s="11">
        <v>3588</v>
      </c>
      <c r="B3592" s="10" t="s">
        <v>3620</v>
      </c>
      <c r="C3592" t="s">
        <v>25</v>
      </c>
      <c r="D3592" s="10" t="s">
        <v>26</v>
      </c>
      <c r="E3592" s="10" t="s">
        <v>27</v>
      </c>
    </row>
    <row r="3593" spans="1:5" x14ac:dyDescent="0.25">
      <c r="A3593" s="11">
        <v>3589</v>
      </c>
      <c r="B3593" s="10" t="s">
        <v>3621</v>
      </c>
      <c r="C3593" t="s">
        <v>25</v>
      </c>
      <c r="D3593" s="10" t="s">
        <v>26</v>
      </c>
      <c r="E3593" s="10" t="s">
        <v>27</v>
      </c>
    </row>
    <row r="3594" spans="1:5" x14ac:dyDescent="0.25">
      <c r="A3594" s="11">
        <v>3590</v>
      </c>
      <c r="B3594" s="10" t="s">
        <v>3622</v>
      </c>
      <c r="C3594" t="s">
        <v>25</v>
      </c>
      <c r="D3594" s="10" t="s">
        <v>26</v>
      </c>
      <c r="E3594" s="10" t="s">
        <v>27</v>
      </c>
    </row>
    <row r="3595" spans="1:5" x14ac:dyDescent="0.25">
      <c r="A3595" s="11">
        <v>3591</v>
      </c>
      <c r="B3595" s="10" t="s">
        <v>3623</v>
      </c>
      <c r="C3595" t="s">
        <v>25</v>
      </c>
      <c r="D3595" s="10" t="s">
        <v>26</v>
      </c>
      <c r="E3595" s="10" t="s">
        <v>27</v>
      </c>
    </row>
    <row r="3596" spans="1:5" x14ac:dyDescent="0.25">
      <c r="A3596" s="11">
        <v>3592</v>
      </c>
      <c r="B3596" s="10" t="s">
        <v>3624</v>
      </c>
      <c r="C3596" t="s">
        <v>25</v>
      </c>
      <c r="D3596" s="10" t="s">
        <v>26</v>
      </c>
      <c r="E3596" s="10" t="s">
        <v>27</v>
      </c>
    </row>
    <row r="3597" spans="1:5" x14ac:dyDescent="0.25">
      <c r="A3597" s="11">
        <v>3593</v>
      </c>
      <c r="B3597" s="10" t="s">
        <v>3625</v>
      </c>
      <c r="C3597" t="s">
        <v>25</v>
      </c>
      <c r="D3597" s="10" t="s">
        <v>26</v>
      </c>
      <c r="E3597" s="10" t="s">
        <v>27</v>
      </c>
    </row>
    <row r="3598" spans="1:5" x14ac:dyDescent="0.25">
      <c r="A3598" s="11">
        <v>3594</v>
      </c>
      <c r="B3598" s="10" t="s">
        <v>3626</v>
      </c>
      <c r="C3598" t="s">
        <v>25</v>
      </c>
      <c r="D3598" s="10" t="s">
        <v>26</v>
      </c>
      <c r="E3598" s="10" t="s">
        <v>27</v>
      </c>
    </row>
    <row r="3599" spans="1:5" x14ac:dyDescent="0.25">
      <c r="A3599" s="11">
        <v>3595</v>
      </c>
      <c r="B3599" s="10" t="s">
        <v>3627</v>
      </c>
      <c r="C3599" t="s">
        <v>25</v>
      </c>
      <c r="D3599" s="10" t="s">
        <v>26</v>
      </c>
      <c r="E3599" s="10" t="s">
        <v>27</v>
      </c>
    </row>
    <row r="3600" spans="1:5" x14ac:dyDescent="0.25">
      <c r="A3600" s="11">
        <v>3596</v>
      </c>
      <c r="B3600" s="10" t="s">
        <v>3628</v>
      </c>
      <c r="C3600" t="s">
        <v>25</v>
      </c>
      <c r="D3600" s="10" t="s">
        <v>26</v>
      </c>
      <c r="E3600" s="10" t="s">
        <v>27</v>
      </c>
    </row>
    <row r="3601" spans="1:5" x14ac:dyDescent="0.25">
      <c r="A3601" s="11">
        <v>3597</v>
      </c>
      <c r="B3601" s="10" t="s">
        <v>3629</v>
      </c>
      <c r="C3601" t="s">
        <v>25</v>
      </c>
      <c r="D3601" s="10" t="s">
        <v>26</v>
      </c>
      <c r="E3601" s="10" t="s">
        <v>27</v>
      </c>
    </row>
    <row r="3602" spans="1:5" x14ac:dyDescent="0.25">
      <c r="A3602" s="11">
        <v>3598</v>
      </c>
      <c r="B3602" s="10" t="s">
        <v>3630</v>
      </c>
      <c r="C3602" t="s">
        <v>25</v>
      </c>
      <c r="D3602" s="10" t="s">
        <v>26</v>
      </c>
      <c r="E3602" s="10" t="s">
        <v>27</v>
      </c>
    </row>
    <row r="3603" spans="1:5" x14ac:dyDescent="0.25">
      <c r="A3603" s="11">
        <v>3599</v>
      </c>
      <c r="B3603" s="10" t="s">
        <v>3631</v>
      </c>
      <c r="C3603" t="s">
        <v>25</v>
      </c>
      <c r="D3603" s="10" t="s">
        <v>26</v>
      </c>
      <c r="E3603" s="10" t="s">
        <v>27</v>
      </c>
    </row>
    <row r="3604" spans="1:5" x14ac:dyDescent="0.25">
      <c r="A3604" s="11">
        <v>3600</v>
      </c>
      <c r="B3604" s="10" t="s">
        <v>3632</v>
      </c>
      <c r="C3604" t="s">
        <v>25</v>
      </c>
      <c r="D3604" s="10" t="s">
        <v>26</v>
      </c>
      <c r="E3604" s="10" t="s">
        <v>27</v>
      </c>
    </row>
    <row r="3605" spans="1:5" x14ac:dyDescent="0.25">
      <c r="A3605" s="11">
        <v>3601</v>
      </c>
      <c r="B3605" s="10" t="s">
        <v>3633</v>
      </c>
      <c r="C3605" t="s">
        <v>25</v>
      </c>
      <c r="D3605" s="10" t="s">
        <v>26</v>
      </c>
      <c r="E3605" s="10" t="s">
        <v>27</v>
      </c>
    </row>
    <row r="3606" spans="1:5" x14ac:dyDescent="0.25">
      <c r="A3606" s="11">
        <v>3602</v>
      </c>
      <c r="B3606" s="10" t="s">
        <v>3634</v>
      </c>
      <c r="C3606" t="s">
        <v>25</v>
      </c>
      <c r="D3606" s="10" t="s">
        <v>26</v>
      </c>
      <c r="E3606" s="10" t="s">
        <v>27</v>
      </c>
    </row>
    <row r="3607" spans="1:5" x14ac:dyDescent="0.25">
      <c r="A3607" s="11">
        <v>3603</v>
      </c>
      <c r="B3607" s="10" t="s">
        <v>3635</v>
      </c>
      <c r="C3607" t="s">
        <v>25</v>
      </c>
      <c r="D3607" s="10" t="s">
        <v>26</v>
      </c>
      <c r="E3607" s="10" t="s">
        <v>27</v>
      </c>
    </row>
    <row r="3608" spans="1:5" x14ac:dyDescent="0.25">
      <c r="A3608" s="11">
        <v>3604</v>
      </c>
      <c r="B3608" s="10" t="s">
        <v>3636</v>
      </c>
      <c r="C3608" t="s">
        <v>25</v>
      </c>
      <c r="D3608" s="10" t="s">
        <v>26</v>
      </c>
      <c r="E3608" s="10" t="s">
        <v>27</v>
      </c>
    </row>
    <row r="3609" spans="1:5" x14ac:dyDescent="0.25">
      <c r="A3609" s="11">
        <v>3605</v>
      </c>
      <c r="B3609" s="10" t="s">
        <v>3637</v>
      </c>
      <c r="C3609" t="s">
        <v>25</v>
      </c>
      <c r="D3609" s="10" t="s">
        <v>26</v>
      </c>
      <c r="E3609" s="10" t="s">
        <v>27</v>
      </c>
    </row>
    <row r="3610" spans="1:5" x14ac:dyDescent="0.25">
      <c r="A3610" s="11">
        <v>3606</v>
      </c>
      <c r="B3610" s="10" t="s">
        <v>3638</v>
      </c>
      <c r="C3610" t="s">
        <v>25</v>
      </c>
      <c r="D3610" s="10" t="s">
        <v>26</v>
      </c>
      <c r="E3610" s="10" t="s">
        <v>27</v>
      </c>
    </row>
    <row r="3611" spans="1:5" x14ac:dyDescent="0.25">
      <c r="A3611" s="11">
        <v>3607</v>
      </c>
      <c r="B3611" s="10" t="s">
        <v>3639</v>
      </c>
      <c r="C3611" t="s">
        <v>25</v>
      </c>
      <c r="D3611" s="10" t="s">
        <v>26</v>
      </c>
      <c r="E3611" s="10" t="s">
        <v>27</v>
      </c>
    </row>
    <row r="3612" spans="1:5" x14ac:dyDescent="0.25">
      <c r="A3612" s="11">
        <v>3608</v>
      </c>
      <c r="B3612" s="10" t="s">
        <v>3640</v>
      </c>
      <c r="C3612" t="s">
        <v>25</v>
      </c>
      <c r="D3612" s="10" t="s">
        <v>26</v>
      </c>
      <c r="E3612" s="10" t="s">
        <v>27</v>
      </c>
    </row>
    <row r="3613" spans="1:5" x14ac:dyDescent="0.25">
      <c r="A3613" s="11">
        <v>3609</v>
      </c>
      <c r="B3613" s="10" t="s">
        <v>3641</v>
      </c>
      <c r="C3613" t="s">
        <v>25</v>
      </c>
      <c r="D3613" s="10" t="s">
        <v>26</v>
      </c>
      <c r="E3613" s="10" t="s">
        <v>27</v>
      </c>
    </row>
    <row r="3614" spans="1:5" x14ac:dyDescent="0.25">
      <c r="A3614" s="11">
        <v>3610</v>
      </c>
      <c r="B3614" s="10" t="s">
        <v>3642</v>
      </c>
      <c r="C3614" t="s">
        <v>25</v>
      </c>
      <c r="D3614" s="10" t="s">
        <v>26</v>
      </c>
      <c r="E3614" s="10" t="s">
        <v>27</v>
      </c>
    </row>
    <row r="3615" spans="1:5" x14ac:dyDescent="0.25">
      <c r="A3615" s="11">
        <v>3611</v>
      </c>
      <c r="B3615" s="10" t="s">
        <v>3643</v>
      </c>
      <c r="C3615" t="s">
        <v>25</v>
      </c>
      <c r="D3615" s="10" t="s">
        <v>26</v>
      </c>
      <c r="E3615" s="10" t="s">
        <v>27</v>
      </c>
    </row>
    <row r="3616" spans="1:5" x14ac:dyDescent="0.25">
      <c r="A3616" s="11">
        <v>3612</v>
      </c>
      <c r="B3616" s="10" t="s">
        <v>3644</v>
      </c>
      <c r="C3616" t="s">
        <v>25</v>
      </c>
      <c r="D3616" s="10" t="s">
        <v>26</v>
      </c>
      <c r="E3616" s="10" t="s">
        <v>27</v>
      </c>
    </row>
    <row r="3617" spans="1:5" x14ac:dyDescent="0.25">
      <c r="A3617" s="11">
        <v>3613</v>
      </c>
      <c r="B3617" s="10" t="s">
        <v>3645</v>
      </c>
      <c r="C3617" t="s">
        <v>25</v>
      </c>
      <c r="D3617" s="10" t="s">
        <v>26</v>
      </c>
      <c r="E3617" s="10" t="s">
        <v>27</v>
      </c>
    </row>
    <row r="3618" spans="1:5" x14ac:dyDescent="0.25">
      <c r="A3618" s="11">
        <v>3614</v>
      </c>
      <c r="B3618" s="10" t="s">
        <v>3646</v>
      </c>
      <c r="C3618" t="s">
        <v>25</v>
      </c>
      <c r="D3618" s="10" t="s">
        <v>26</v>
      </c>
      <c r="E3618" s="10" t="s">
        <v>27</v>
      </c>
    </row>
    <row r="3619" spans="1:5" x14ac:dyDescent="0.25">
      <c r="A3619" s="11">
        <v>3615</v>
      </c>
      <c r="B3619" s="10" t="s">
        <v>3647</v>
      </c>
      <c r="C3619" t="s">
        <v>25</v>
      </c>
      <c r="D3619" s="10" t="s">
        <v>26</v>
      </c>
      <c r="E3619" s="10" t="s">
        <v>27</v>
      </c>
    </row>
    <row r="3620" spans="1:5" x14ac:dyDescent="0.25">
      <c r="A3620" s="11">
        <v>3616</v>
      </c>
      <c r="B3620" s="10" t="s">
        <v>3648</v>
      </c>
      <c r="C3620" t="s">
        <v>25</v>
      </c>
      <c r="D3620" s="10" t="s">
        <v>26</v>
      </c>
      <c r="E3620" s="10" t="s">
        <v>27</v>
      </c>
    </row>
    <row r="3621" spans="1:5" x14ac:dyDescent="0.25">
      <c r="A3621" s="11">
        <v>3617</v>
      </c>
      <c r="B3621" s="10" t="s">
        <v>3649</v>
      </c>
      <c r="C3621" t="s">
        <v>25</v>
      </c>
      <c r="D3621" s="10" t="s">
        <v>26</v>
      </c>
      <c r="E3621" s="10" t="s">
        <v>27</v>
      </c>
    </row>
    <row r="3622" spans="1:5" x14ac:dyDescent="0.25">
      <c r="A3622" s="11">
        <v>3618</v>
      </c>
      <c r="B3622" s="10" t="s">
        <v>3650</v>
      </c>
      <c r="C3622" t="s">
        <v>25</v>
      </c>
      <c r="D3622" s="10" t="s">
        <v>26</v>
      </c>
      <c r="E3622" s="10" t="s">
        <v>27</v>
      </c>
    </row>
    <row r="3623" spans="1:5" x14ac:dyDescent="0.25">
      <c r="A3623" s="11">
        <v>3619</v>
      </c>
      <c r="B3623" s="10" t="s">
        <v>3651</v>
      </c>
      <c r="C3623" t="s">
        <v>25</v>
      </c>
      <c r="D3623" s="10" t="s">
        <v>26</v>
      </c>
      <c r="E3623" s="10" t="s">
        <v>27</v>
      </c>
    </row>
    <row r="3624" spans="1:5" x14ac:dyDescent="0.25">
      <c r="A3624" s="11">
        <v>3620</v>
      </c>
      <c r="B3624" s="10" t="s">
        <v>3652</v>
      </c>
      <c r="C3624" t="s">
        <v>25</v>
      </c>
      <c r="D3624" s="10" t="s">
        <v>26</v>
      </c>
      <c r="E3624" s="10" t="s">
        <v>27</v>
      </c>
    </row>
    <row r="3625" spans="1:5" x14ac:dyDescent="0.25">
      <c r="A3625" s="11">
        <v>3621</v>
      </c>
      <c r="B3625" s="10" t="s">
        <v>3653</v>
      </c>
      <c r="C3625" t="s">
        <v>25</v>
      </c>
      <c r="D3625" s="10" t="s">
        <v>26</v>
      </c>
      <c r="E3625" s="10" t="s">
        <v>27</v>
      </c>
    </row>
    <row r="3626" spans="1:5" x14ac:dyDescent="0.25">
      <c r="A3626" s="11">
        <v>3622</v>
      </c>
      <c r="B3626" s="10" t="s">
        <v>3654</v>
      </c>
      <c r="C3626" t="s">
        <v>25</v>
      </c>
      <c r="D3626" s="10" t="s">
        <v>26</v>
      </c>
      <c r="E3626" s="10" t="s">
        <v>27</v>
      </c>
    </row>
    <row r="3627" spans="1:5" x14ac:dyDescent="0.25">
      <c r="A3627" s="11">
        <v>3623</v>
      </c>
      <c r="B3627" s="10" t="s">
        <v>3655</v>
      </c>
      <c r="C3627" t="s">
        <v>25</v>
      </c>
      <c r="D3627" s="10" t="s">
        <v>26</v>
      </c>
      <c r="E3627" s="10" t="s">
        <v>27</v>
      </c>
    </row>
    <row r="3628" spans="1:5" x14ac:dyDescent="0.25">
      <c r="A3628" s="11">
        <v>3624</v>
      </c>
      <c r="B3628" s="10" t="s">
        <v>3656</v>
      </c>
      <c r="C3628" t="s">
        <v>25</v>
      </c>
      <c r="D3628" s="10" t="s">
        <v>26</v>
      </c>
      <c r="E3628" s="10" t="s">
        <v>27</v>
      </c>
    </row>
    <row r="3629" spans="1:5" x14ac:dyDescent="0.25">
      <c r="A3629" s="11">
        <v>3625</v>
      </c>
      <c r="B3629" s="10" t="s">
        <v>3657</v>
      </c>
      <c r="C3629" t="s">
        <v>25</v>
      </c>
      <c r="D3629" s="10" t="s">
        <v>26</v>
      </c>
      <c r="E3629" s="10" t="s">
        <v>27</v>
      </c>
    </row>
    <row r="3630" spans="1:5" x14ac:dyDescent="0.25">
      <c r="A3630" s="11">
        <v>3626</v>
      </c>
      <c r="B3630" s="10" t="s">
        <v>3658</v>
      </c>
      <c r="C3630" t="s">
        <v>25</v>
      </c>
      <c r="D3630" s="10" t="s">
        <v>26</v>
      </c>
      <c r="E3630" s="10" t="s">
        <v>27</v>
      </c>
    </row>
    <row r="3631" spans="1:5" x14ac:dyDescent="0.25">
      <c r="A3631" s="11">
        <v>3627</v>
      </c>
      <c r="B3631" s="10" t="s">
        <v>3659</v>
      </c>
      <c r="C3631" t="s">
        <v>25</v>
      </c>
      <c r="D3631" s="10" t="s">
        <v>26</v>
      </c>
      <c r="E3631" s="10" t="s">
        <v>27</v>
      </c>
    </row>
    <row r="3632" spans="1:5" x14ac:dyDescent="0.25">
      <c r="A3632" s="11">
        <v>3628</v>
      </c>
      <c r="B3632" s="10" t="s">
        <v>3660</v>
      </c>
      <c r="C3632" t="s">
        <v>25</v>
      </c>
      <c r="D3632" s="10" t="s">
        <v>26</v>
      </c>
      <c r="E3632" s="10" t="s">
        <v>27</v>
      </c>
    </row>
    <row r="3633" spans="1:5" x14ac:dyDescent="0.25">
      <c r="A3633" s="11">
        <v>3629</v>
      </c>
      <c r="B3633" s="10" t="s">
        <v>3661</v>
      </c>
      <c r="C3633" t="s">
        <v>25</v>
      </c>
      <c r="D3633" s="10" t="s">
        <v>26</v>
      </c>
      <c r="E3633" s="10" t="s">
        <v>27</v>
      </c>
    </row>
    <row r="3634" spans="1:5" x14ac:dyDescent="0.25">
      <c r="A3634" s="11">
        <v>3630</v>
      </c>
      <c r="B3634" s="10" t="s">
        <v>3662</v>
      </c>
      <c r="C3634" t="s">
        <v>25</v>
      </c>
      <c r="D3634" s="10" t="s">
        <v>26</v>
      </c>
      <c r="E3634" s="10" t="s">
        <v>27</v>
      </c>
    </row>
    <row r="3635" spans="1:5" x14ac:dyDescent="0.25">
      <c r="A3635" s="11">
        <v>3631</v>
      </c>
      <c r="B3635" s="10" t="s">
        <v>3663</v>
      </c>
      <c r="C3635" t="s">
        <v>25</v>
      </c>
      <c r="D3635" s="10" t="s">
        <v>26</v>
      </c>
      <c r="E3635" s="10" t="s">
        <v>27</v>
      </c>
    </row>
    <row r="3636" spans="1:5" x14ac:dyDescent="0.25">
      <c r="A3636" s="11">
        <v>3632</v>
      </c>
      <c r="B3636" s="10" t="s">
        <v>3664</v>
      </c>
      <c r="C3636" t="s">
        <v>25</v>
      </c>
      <c r="D3636" s="10" t="s">
        <v>26</v>
      </c>
      <c r="E3636" s="10" t="s">
        <v>27</v>
      </c>
    </row>
    <row r="3637" spans="1:5" x14ac:dyDescent="0.25">
      <c r="A3637" s="11">
        <v>3633</v>
      </c>
      <c r="B3637" s="10" t="s">
        <v>3665</v>
      </c>
      <c r="C3637" t="s">
        <v>25</v>
      </c>
      <c r="D3637" s="10" t="s">
        <v>26</v>
      </c>
      <c r="E3637" s="10" t="s">
        <v>27</v>
      </c>
    </row>
    <row r="3638" spans="1:5" x14ac:dyDescent="0.25">
      <c r="A3638" s="11">
        <v>3634</v>
      </c>
      <c r="B3638" s="10" t="s">
        <v>3666</v>
      </c>
      <c r="C3638" t="s">
        <v>25</v>
      </c>
      <c r="D3638" s="10" t="s">
        <v>26</v>
      </c>
      <c r="E3638" s="10" t="s">
        <v>27</v>
      </c>
    </row>
    <row r="3639" spans="1:5" x14ac:dyDescent="0.25">
      <c r="A3639" s="11">
        <v>3635</v>
      </c>
      <c r="B3639" s="10" t="s">
        <v>3667</v>
      </c>
      <c r="C3639" t="s">
        <v>25</v>
      </c>
      <c r="D3639" s="10" t="s">
        <v>26</v>
      </c>
      <c r="E3639" s="10" t="s">
        <v>27</v>
      </c>
    </row>
    <row r="3640" spans="1:5" x14ac:dyDescent="0.25">
      <c r="A3640" s="11">
        <v>3636</v>
      </c>
      <c r="B3640" s="10" t="s">
        <v>3668</v>
      </c>
      <c r="C3640" t="s">
        <v>25</v>
      </c>
      <c r="D3640" s="10" t="s">
        <v>26</v>
      </c>
      <c r="E3640" s="10" t="s">
        <v>27</v>
      </c>
    </row>
    <row r="3641" spans="1:5" x14ac:dyDescent="0.25">
      <c r="A3641" s="11">
        <v>3637</v>
      </c>
      <c r="B3641" s="10" t="s">
        <v>3669</v>
      </c>
      <c r="C3641" t="s">
        <v>25</v>
      </c>
      <c r="D3641" s="10" t="s">
        <v>26</v>
      </c>
      <c r="E3641" s="10" t="s">
        <v>27</v>
      </c>
    </row>
    <row r="3642" spans="1:5" x14ac:dyDescent="0.25">
      <c r="A3642" s="11">
        <v>3638</v>
      </c>
      <c r="B3642" s="10" t="s">
        <v>3670</v>
      </c>
      <c r="C3642" t="s">
        <v>25</v>
      </c>
      <c r="D3642" s="10" t="s">
        <v>26</v>
      </c>
      <c r="E3642" s="10" t="s">
        <v>27</v>
      </c>
    </row>
    <row r="3643" spans="1:5" x14ac:dyDescent="0.25">
      <c r="A3643" s="11">
        <v>3639</v>
      </c>
      <c r="B3643" s="10" t="s">
        <v>3671</v>
      </c>
      <c r="C3643" t="s">
        <v>25</v>
      </c>
      <c r="D3643" s="10" t="s">
        <v>26</v>
      </c>
      <c r="E3643" s="10" t="s">
        <v>27</v>
      </c>
    </row>
    <row r="3644" spans="1:5" x14ac:dyDescent="0.25">
      <c r="A3644" s="11">
        <v>3640</v>
      </c>
      <c r="B3644" s="10" t="s">
        <v>3672</v>
      </c>
      <c r="C3644" t="s">
        <v>25</v>
      </c>
      <c r="D3644" s="10" t="s">
        <v>26</v>
      </c>
      <c r="E3644" s="10" t="s">
        <v>27</v>
      </c>
    </row>
    <row r="3645" spans="1:5" x14ac:dyDescent="0.25">
      <c r="A3645" s="11">
        <v>3641</v>
      </c>
      <c r="B3645" s="10" t="s">
        <v>3673</v>
      </c>
      <c r="C3645" t="s">
        <v>25</v>
      </c>
      <c r="D3645" s="10" t="s">
        <v>26</v>
      </c>
      <c r="E3645" s="10" t="s">
        <v>27</v>
      </c>
    </row>
    <row r="3646" spans="1:5" x14ac:dyDescent="0.25">
      <c r="A3646" s="11">
        <v>3642</v>
      </c>
      <c r="B3646" s="10" t="s">
        <v>3674</v>
      </c>
      <c r="C3646" t="s">
        <v>25</v>
      </c>
      <c r="D3646" s="10" t="s">
        <v>26</v>
      </c>
      <c r="E3646" s="10" t="s">
        <v>27</v>
      </c>
    </row>
    <row r="3647" spans="1:5" x14ac:dyDescent="0.25">
      <c r="A3647" s="11">
        <v>3643</v>
      </c>
      <c r="B3647" s="10" t="s">
        <v>3675</v>
      </c>
      <c r="C3647" t="s">
        <v>25</v>
      </c>
      <c r="D3647" s="10" t="s">
        <v>26</v>
      </c>
      <c r="E3647" s="10" t="s">
        <v>27</v>
      </c>
    </row>
    <row r="3648" spans="1:5" x14ac:dyDescent="0.25">
      <c r="A3648" s="11">
        <v>3644</v>
      </c>
      <c r="B3648" s="10" t="s">
        <v>3676</v>
      </c>
      <c r="C3648" t="s">
        <v>25</v>
      </c>
      <c r="D3648" s="10" t="s">
        <v>26</v>
      </c>
      <c r="E3648" s="10" t="s">
        <v>27</v>
      </c>
    </row>
    <row r="3649" spans="1:5" x14ac:dyDescent="0.25">
      <c r="A3649" s="11">
        <v>3645</v>
      </c>
      <c r="B3649" s="10" t="s">
        <v>3677</v>
      </c>
      <c r="C3649" t="s">
        <v>25</v>
      </c>
      <c r="D3649" s="10" t="s">
        <v>26</v>
      </c>
      <c r="E3649" s="10" t="s">
        <v>27</v>
      </c>
    </row>
    <row r="3650" spans="1:5" x14ac:dyDescent="0.25">
      <c r="A3650" s="11">
        <v>3646</v>
      </c>
      <c r="B3650" s="10" t="s">
        <v>3678</v>
      </c>
      <c r="C3650" t="s">
        <v>25</v>
      </c>
      <c r="D3650" s="10" t="s">
        <v>26</v>
      </c>
      <c r="E3650" s="10" t="s">
        <v>27</v>
      </c>
    </row>
    <row r="3651" spans="1:5" x14ac:dyDescent="0.25">
      <c r="A3651" s="11">
        <v>3647</v>
      </c>
      <c r="B3651" s="10" t="s">
        <v>3679</v>
      </c>
      <c r="C3651" t="s">
        <v>25</v>
      </c>
      <c r="D3651" s="10" t="s">
        <v>26</v>
      </c>
      <c r="E3651" s="10" t="s">
        <v>27</v>
      </c>
    </row>
    <row r="3652" spans="1:5" x14ac:dyDescent="0.25">
      <c r="A3652" s="11">
        <v>3648</v>
      </c>
      <c r="B3652" s="10" t="s">
        <v>3680</v>
      </c>
      <c r="C3652" t="s">
        <v>25</v>
      </c>
      <c r="D3652" s="10" t="s">
        <v>26</v>
      </c>
      <c r="E3652" s="10" t="s">
        <v>27</v>
      </c>
    </row>
    <row r="3653" spans="1:5" x14ac:dyDescent="0.25">
      <c r="A3653" s="11">
        <v>3649</v>
      </c>
      <c r="B3653" s="10" t="s">
        <v>3681</v>
      </c>
      <c r="C3653" t="s">
        <v>25</v>
      </c>
      <c r="D3653" s="10" t="s">
        <v>26</v>
      </c>
      <c r="E3653" s="10" t="s">
        <v>27</v>
      </c>
    </row>
    <row r="3654" spans="1:5" x14ac:dyDescent="0.25">
      <c r="A3654" s="11">
        <v>3650</v>
      </c>
      <c r="B3654" s="10" t="s">
        <v>3682</v>
      </c>
      <c r="C3654" t="s">
        <v>25</v>
      </c>
      <c r="D3654" s="10" t="s">
        <v>26</v>
      </c>
      <c r="E3654" s="10" t="s">
        <v>27</v>
      </c>
    </row>
    <row r="3655" spans="1:5" x14ac:dyDescent="0.25">
      <c r="A3655" s="11">
        <v>3651</v>
      </c>
      <c r="B3655" s="10" t="s">
        <v>3683</v>
      </c>
      <c r="C3655" t="s">
        <v>25</v>
      </c>
      <c r="D3655" s="10" t="s">
        <v>26</v>
      </c>
      <c r="E3655" s="10" t="s">
        <v>27</v>
      </c>
    </row>
    <row r="3656" spans="1:5" x14ac:dyDescent="0.25">
      <c r="A3656" s="11">
        <v>3652</v>
      </c>
      <c r="B3656" s="10" t="s">
        <v>3684</v>
      </c>
      <c r="C3656" t="s">
        <v>25</v>
      </c>
      <c r="D3656" s="10" t="s">
        <v>26</v>
      </c>
      <c r="E3656" s="10" t="s">
        <v>27</v>
      </c>
    </row>
    <row r="3657" spans="1:5" x14ac:dyDescent="0.25">
      <c r="A3657" s="11">
        <v>3653</v>
      </c>
      <c r="B3657" s="10" t="s">
        <v>3685</v>
      </c>
      <c r="C3657" t="s">
        <v>25</v>
      </c>
      <c r="D3657" s="10" t="s">
        <v>26</v>
      </c>
      <c r="E3657" s="10" t="s">
        <v>27</v>
      </c>
    </row>
    <row r="3658" spans="1:5" x14ac:dyDescent="0.25">
      <c r="A3658" s="11">
        <v>3654</v>
      </c>
      <c r="B3658" s="10" t="s">
        <v>3686</v>
      </c>
      <c r="C3658" t="s">
        <v>25</v>
      </c>
      <c r="D3658" s="10" t="s">
        <v>26</v>
      </c>
      <c r="E3658" s="10" t="s">
        <v>27</v>
      </c>
    </row>
    <row r="3659" spans="1:5" x14ac:dyDescent="0.25">
      <c r="A3659" s="11">
        <v>3655</v>
      </c>
      <c r="B3659" s="10" t="s">
        <v>3687</v>
      </c>
      <c r="C3659" t="s">
        <v>25</v>
      </c>
      <c r="D3659" s="10" t="s">
        <v>26</v>
      </c>
      <c r="E3659" s="10" t="s">
        <v>27</v>
      </c>
    </row>
    <row r="3660" spans="1:5" x14ac:dyDescent="0.25">
      <c r="A3660" s="11">
        <v>3656</v>
      </c>
      <c r="B3660" s="10" t="s">
        <v>3688</v>
      </c>
      <c r="C3660" t="s">
        <v>25</v>
      </c>
      <c r="D3660" s="10" t="s">
        <v>26</v>
      </c>
      <c r="E3660" s="10" t="s">
        <v>27</v>
      </c>
    </row>
    <row r="3661" spans="1:5" x14ac:dyDescent="0.25">
      <c r="A3661" s="11">
        <v>3657</v>
      </c>
      <c r="B3661" s="10" t="s">
        <v>3689</v>
      </c>
      <c r="C3661" t="s">
        <v>25</v>
      </c>
      <c r="D3661" s="10" t="s">
        <v>26</v>
      </c>
      <c r="E3661" s="10" t="s">
        <v>27</v>
      </c>
    </row>
    <row r="3662" spans="1:5" x14ac:dyDescent="0.25">
      <c r="A3662" s="11">
        <v>3658</v>
      </c>
      <c r="B3662" s="10" t="s">
        <v>3690</v>
      </c>
      <c r="C3662" t="s">
        <v>25</v>
      </c>
      <c r="D3662" s="10" t="s">
        <v>26</v>
      </c>
      <c r="E3662" s="10" t="s">
        <v>27</v>
      </c>
    </row>
    <row r="3663" spans="1:5" x14ac:dyDescent="0.25">
      <c r="A3663" s="11">
        <v>3659</v>
      </c>
      <c r="B3663" s="10" t="s">
        <v>3691</v>
      </c>
      <c r="C3663" t="s">
        <v>25</v>
      </c>
      <c r="D3663" s="10" t="s">
        <v>26</v>
      </c>
      <c r="E3663" s="10" t="s">
        <v>27</v>
      </c>
    </row>
    <row r="3664" spans="1:5" x14ac:dyDescent="0.25">
      <c r="A3664" s="11">
        <v>3660</v>
      </c>
      <c r="B3664" s="10" t="s">
        <v>3692</v>
      </c>
      <c r="C3664" t="s">
        <v>25</v>
      </c>
      <c r="D3664" s="10" t="s">
        <v>26</v>
      </c>
      <c r="E3664" s="10" t="s">
        <v>27</v>
      </c>
    </row>
    <row r="3665" spans="1:5" x14ac:dyDescent="0.25">
      <c r="A3665" s="11">
        <v>3661</v>
      </c>
      <c r="B3665" s="10" t="s">
        <v>3693</v>
      </c>
      <c r="C3665" t="s">
        <v>25</v>
      </c>
      <c r="D3665" s="10" t="s">
        <v>26</v>
      </c>
      <c r="E3665" s="10" t="s">
        <v>27</v>
      </c>
    </row>
    <row r="3666" spans="1:5" x14ac:dyDescent="0.25">
      <c r="A3666" s="11">
        <v>3662</v>
      </c>
      <c r="B3666" s="10" t="s">
        <v>3694</v>
      </c>
      <c r="C3666" t="s">
        <v>25</v>
      </c>
      <c r="D3666" s="10" t="s">
        <v>26</v>
      </c>
      <c r="E3666" s="10" t="s">
        <v>27</v>
      </c>
    </row>
    <row r="3667" spans="1:5" x14ac:dyDescent="0.25">
      <c r="A3667" s="11">
        <v>3663</v>
      </c>
      <c r="B3667" s="10" t="s">
        <v>3695</v>
      </c>
      <c r="C3667" t="s">
        <v>25</v>
      </c>
      <c r="D3667" s="10" t="s">
        <v>26</v>
      </c>
      <c r="E3667" s="10" t="s">
        <v>27</v>
      </c>
    </row>
    <row r="3668" spans="1:5" x14ac:dyDescent="0.25">
      <c r="A3668" s="11">
        <v>3664</v>
      </c>
      <c r="B3668" s="10" t="s">
        <v>3696</v>
      </c>
      <c r="C3668" t="s">
        <v>25</v>
      </c>
      <c r="D3668" s="10" t="s">
        <v>26</v>
      </c>
      <c r="E3668" s="10" t="s">
        <v>27</v>
      </c>
    </row>
    <row r="3669" spans="1:5" x14ac:dyDescent="0.25">
      <c r="A3669" s="11">
        <v>3665</v>
      </c>
      <c r="B3669" s="10" t="s">
        <v>3697</v>
      </c>
      <c r="C3669" t="s">
        <v>25</v>
      </c>
      <c r="D3669" s="10" t="s">
        <v>26</v>
      </c>
      <c r="E3669" s="10" t="s">
        <v>27</v>
      </c>
    </row>
    <row r="3670" spans="1:5" x14ac:dyDescent="0.25">
      <c r="A3670" s="11">
        <v>3666</v>
      </c>
      <c r="B3670" s="10" t="s">
        <v>3698</v>
      </c>
      <c r="C3670" t="s">
        <v>25</v>
      </c>
      <c r="D3670" s="10" t="s">
        <v>26</v>
      </c>
      <c r="E3670" s="10" t="s">
        <v>27</v>
      </c>
    </row>
    <row r="3671" spans="1:5" x14ac:dyDescent="0.25">
      <c r="A3671" s="11">
        <v>3667</v>
      </c>
      <c r="B3671" s="10" t="s">
        <v>3699</v>
      </c>
      <c r="C3671" t="s">
        <v>25</v>
      </c>
      <c r="D3671" s="10" t="s">
        <v>26</v>
      </c>
      <c r="E3671" s="10" t="s">
        <v>27</v>
      </c>
    </row>
    <row r="3672" spans="1:5" x14ac:dyDescent="0.25">
      <c r="A3672" s="11">
        <v>3668</v>
      </c>
      <c r="B3672" s="10" t="s">
        <v>3700</v>
      </c>
      <c r="C3672" t="s">
        <v>25</v>
      </c>
      <c r="D3672" s="10" t="s">
        <v>26</v>
      </c>
      <c r="E3672" s="10" t="s">
        <v>27</v>
      </c>
    </row>
    <row r="3673" spans="1:5" x14ac:dyDescent="0.25">
      <c r="A3673" s="11">
        <v>3669</v>
      </c>
      <c r="B3673" s="10" t="s">
        <v>3701</v>
      </c>
      <c r="C3673" t="s">
        <v>25</v>
      </c>
      <c r="D3673" s="10" t="s">
        <v>26</v>
      </c>
      <c r="E3673" s="10" t="s">
        <v>27</v>
      </c>
    </row>
    <row r="3674" spans="1:5" x14ac:dyDescent="0.25">
      <c r="A3674" s="11">
        <v>3670</v>
      </c>
      <c r="B3674" s="10" t="s">
        <v>3702</v>
      </c>
      <c r="C3674" t="s">
        <v>25</v>
      </c>
      <c r="D3674" s="10" t="s">
        <v>26</v>
      </c>
      <c r="E3674" s="10" t="s">
        <v>27</v>
      </c>
    </row>
    <row r="3675" spans="1:5" x14ac:dyDescent="0.25">
      <c r="A3675" s="11">
        <v>3671</v>
      </c>
      <c r="B3675" s="10" t="s">
        <v>3703</v>
      </c>
      <c r="C3675" t="s">
        <v>25</v>
      </c>
      <c r="D3675" s="10" t="s">
        <v>26</v>
      </c>
      <c r="E3675" s="10" t="s">
        <v>27</v>
      </c>
    </row>
    <row r="3676" spans="1:5" x14ac:dyDescent="0.25">
      <c r="A3676" s="11">
        <v>3672</v>
      </c>
      <c r="B3676" s="10" t="s">
        <v>3704</v>
      </c>
      <c r="C3676" t="s">
        <v>25</v>
      </c>
      <c r="D3676" s="10" t="s">
        <v>26</v>
      </c>
      <c r="E3676" s="10" t="s">
        <v>27</v>
      </c>
    </row>
    <row r="3677" spans="1:5" x14ac:dyDescent="0.25">
      <c r="A3677" s="11">
        <v>3673</v>
      </c>
      <c r="B3677" s="10" t="s">
        <v>3705</v>
      </c>
      <c r="C3677" t="s">
        <v>25</v>
      </c>
      <c r="D3677" s="10" t="s">
        <v>26</v>
      </c>
      <c r="E3677" s="10" t="s">
        <v>27</v>
      </c>
    </row>
    <row r="3678" spans="1:5" x14ac:dyDescent="0.25">
      <c r="A3678" s="11">
        <v>3674</v>
      </c>
      <c r="B3678" s="10" t="s">
        <v>3706</v>
      </c>
      <c r="C3678" t="s">
        <v>25</v>
      </c>
      <c r="D3678" s="10" t="s">
        <v>26</v>
      </c>
      <c r="E3678" s="10" t="s">
        <v>27</v>
      </c>
    </row>
    <row r="3679" spans="1:5" x14ac:dyDescent="0.25">
      <c r="A3679" s="11">
        <v>3675</v>
      </c>
      <c r="B3679" s="10" t="s">
        <v>3707</v>
      </c>
      <c r="C3679" t="s">
        <v>25</v>
      </c>
      <c r="D3679" s="10" t="s">
        <v>26</v>
      </c>
      <c r="E3679" s="10" t="s">
        <v>27</v>
      </c>
    </row>
    <row r="3680" spans="1:5" x14ac:dyDescent="0.25">
      <c r="A3680" s="11">
        <v>3676</v>
      </c>
      <c r="B3680" s="10" t="s">
        <v>3708</v>
      </c>
      <c r="C3680" t="s">
        <v>25</v>
      </c>
      <c r="D3680" s="10" t="s">
        <v>26</v>
      </c>
      <c r="E3680" s="10" t="s">
        <v>27</v>
      </c>
    </row>
    <row r="3681" spans="1:5" x14ac:dyDescent="0.25">
      <c r="A3681" s="11">
        <v>3677</v>
      </c>
      <c r="B3681" s="10" t="s">
        <v>3709</v>
      </c>
      <c r="C3681" t="s">
        <v>25</v>
      </c>
      <c r="D3681" s="10" t="s">
        <v>26</v>
      </c>
      <c r="E3681" s="10" t="s">
        <v>27</v>
      </c>
    </row>
    <row r="3682" spans="1:5" x14ac:dyDescent="0.25">
      <c r="A3682" s="11">
        <v>3678</v>
      </c>
      <c r="B3682" s="10" t="s">
        <v>3710</v>
      </c>
      <c r="C3682" t="s">
        <v>25</v>
      </c>
      <c r="D3682" s="10" t="s">
        <v>26</v>
      </c>
      <c r="E3682" s="10" t="s">
        <v>27</v>
      </c>
    </row>
    <row r="3683" spans="1:5" x14ac:dyDescent="0.25">
      <c r="A3683" s="11">
        <v>3679</v>
      </c>
      <c r="B3683" s="10" t="s">
        <v>3711</v>
      </c>
      <c r="C3683" t="s">
        <v>25</v>
      </c>
      <c r="D3683" s="10" t="s">
        <v>26</v>
      </c>
      <c r="E3683" s="10" t="s">
        <v>27</v>
      </c>
    </row>
    <row r="3684" spans="1:5" x14ac:dyDescent="0.25">
      <c r="A3684" s="11">
        <v>3680</v>
      </c>
      <c r="B3684" s="10" t="s">
        <v>3712</v>
      </c>
      <c r="C3684" t="s">
        <v>25</v>
      </c>
      <c r="D3684" s="10" t="s">
        <v>26</v>
      </c>
      <c r="E3684" s="10" t="s">
        <v>27</v>
      </c>
    </row>
    <row r="3685" spans="1:5" x14ac:dyDescent="0.25">
      <c r="A3685" s="11">
        <v>3681</v>
      </c>
      <c r="B3685" s="10" t="s">
        <v>3713</v>
      </c>
      <c r="C3685" t="s">
        <v>25</v>
      </c>
      <c r="D3685" s="10" t="s">
        <v>26</v>
      </c>
      <c r="E3685" s="10" t="s">
        <v>27</v>
      </c>
    </row>
    <row r="3686" spans="1:5" x14ac:dyDescent="0.25">
      <c r="A3686" s="11">
        <v>3682</v>
      </c>
      <c r="B3686" s="10" t="s">
        <v>3714</v>
      </c>
      <c r="C3686" t="s">
        <v>25</v>
      </c>
      <c r="D3686" s="10" t="s">
        <v>26</v>
      </c>
      <c r="E3686" s="10" t="s">
        <v>27</v>
      </c>
    </row>
    <row r="3687" spans="1:5" x14ac:dyDescent="0.25">
      <c r="A3687" s="11">
        <v>3683</v>
      </c>
      <c r="B3687" s="10" t="s">
        <v>3715</v>
      </c>
      <c r="C3687" t="s">
        <v>25</v>
      </c>
      <c r="D3687" s="10" t="s">
        <v>26</v>
      </c>
      <c r="E3687" s="10" t="s">
        <v>27</v>
      </c>
    </row>
    <row r="3688" spans="1:5" x14ac:dyDescent="0.25">
      <c r="A3688" s="11">
        <v>3684</v>
      </c>
      <c r="B3688" s="10" t="s">
        <v>3716</v>
      </c>
      <c r="C3688" t="s">
        <v>25</v>
      </c>
      <c r="D3688" s="10" t="s">
        <v>26</v>
      </c>
      <c r="E3688" s="10" t="s">
        <v>27</v>
      </c>
    </row>
    <row r="3689" spans="1:5" x14ac:dyDescent="0.25">
      <c r="A3689" s="11">
        <v>3685</v>
      </c>
      <c r="B3689" s="10" t="s">
        <v>3717</v>
      </c>
      <c r="C3689" t="s">
        <v>25</v>
      </c>
      <c r="D3689" s="10" t="s">
        <v>26</v>
      </c>
      <c r="E3689" s="10" t="s">
        <v>27</v>
      </c>
    </row>
    <row r="3690" spans="1:5" x14ac:dyDescent="0.25">
      <c r="A3690" s="11">
        <v>3686</v>
      </c>
      <c r="B3690" s="10" t="s">
        <v>3718</v>
      </c>
      <c r="C3690" t="s">
        <v>25</v>
      </c>
      <c r="D3690" s="10" t="s">
        <v>26</v>
      </c>
      <c r="E3690" s="10" t="s">
        <v>27</v>
      </c>
    </row>
    <row r="3691" spans="1:5" x14ac:dyDescent="0.25">
      <c r="A3691" s="11">
        <v>3687</v>
      </c>
      <c r="B3691" s="10" t="s">
        <v>3719</v>
      </c>
      <c r="C3691" t="s">
        <v>25</v>
      </c>
      <c r="D3691" s="10" t="s">
        <v>26</v>
      </c>
      <c r="E3691" s="10" t="s">
        <v>27</v>
      </c>
    </row>
    <row r="3692" spans="1:5" x14ac:dyDescent="0.25">
      <c r="A3692" s="11">
        <v>3688</v>
      </c>
      <c r="B3692" s="10" t="s">
        <v>3720</v>
      </c>
      <c r="C3692" t="s">
        <v>25</v>
      </c>
      <c r="D3692" s="10" t="s">
        <v>26</v>
      </c>
      <c r="E3692" s="10" t="s">
        <v>27</v>
      </c>
    </row>
    <row r="3693" spans="1:5" x14ac:dyDescent="0.25">
      <c r="A3693" s="11">
        <v>3689</v>
      </c>
      <c r="B3693" s="10" t="s">
        <v>3721</v>
      </c>
      <c r="C3693" t="s">
        <v>25</v>
      </c>
      <c r="D3693" s="10" t="s">
        <v>26</v>
      </c>
      <c r="E3693" s="10" t="s">
        <v>27</v>
      </c>
    </row>
    <row r="3694" spans="1:5" x14ac:dyDescent="0.25">
      <c r="A3694" s="11">
        <v>3690</v>
      </c>
      <c r="B3694" s="10" t="s">
        <v>3722</v>
      </c>
      <c r="C3694" t="s">
        <v>25</v>
      </c>
      <c r="D3694" s="10" t="s">
        <v>26</v>
      </c>
      <c r="E3694" s="10" t="s">
        <v>27</v>
      </c>
    </row>
    <row r="3695" spans="1:5" x14ac:dyDescent="0.25">
      <c r="A3695" s="11">
        <v>3691</v>
      </c>
      <c r="B3695" s="10" t="s">
        <v>3723</v>
      </c>
      <c r="C3695" t="s">
        <v>25</v>
      </c>
      <c r="D3695" s="10" t="s">
        <v>26</v>
      </c>
      <c r="E3695" s="10" t="s">
        <v>27</v>
      </c>
    </row>
    <row r="3696" spans="1:5" x14ac:dyDescent="0.25">
      <c r="A3696" s="11">
        <v>3692</v>
      </c>
      <c r="B3696" s="10" t="s">
        <v>3724</v>
      </c>
      <c r="C3696" t="s">
        <v>25</v>
      </c>
      <c r="D3696" s="10" t="s">
        <v>26</v>
      </c>
      <c r="E3696" s="10" t="s">
        <v>27</v>
      </c>
    </row>
    <row r="3697" spans="1:5" x14ac:dyDescent="0.25">
      <c r="A3697" s="11">
        <v>3693</v>
      </c>
      <c r="B3697" s="10" t="s">
        <v>3725</v>
      </c>
      <c r="C3697" t="s">
        <v>25</v>
      </c>
      <c r="D3697" s="10" t="s">
        <v>26</v>
      </c>
      <c r="E3697" s="10" t="s">
        <v>27</v>
      </c>
    </row>
    <row r="3698" spans="1:5" x14ac:dyDescent="0.25">
      <c r="A3698" s="11">
        <v>3694</v>
      </c>
      <c r="B3698" s="10" t="s">
        <v>3726</v>
      </c>
      <c r="C3698" t="s">
        <v>25</v>
      </c>
      <c r="D3698" s="10" t="s">
        <v>26</v>
      </c>
      <c r="E3698" s="10" t="s">
        <v>27</v>
      </c>
    </row>
    <row r="3699" spans="1:5" x14ac:dyDescent="0.25">
      <c r="A3699" s="11">
        <v>3695</v>
      </c>
      <c r="B3699" s="10" t="s">
        <v>3727</v>
      </c>
      <c r="C3699" t="s">
        <v>25</v>
      </c>
      <c r="D3699" s="10" t="s">
        <v>26</v>
      </c>
      <c r="E3699" s="10" t="s">
        <v>27</v>
      </c>
    </row>
    <row r="3700" spans="1:5" x14ac:dyDescent="0.25">
      <c r="A3700" s="11">
        <v>3696</v>
      </c>
      <c r="B3700" s="10" t="s">
        <v>3728</v>
      </c>
      <c r="C3700" t="s">
        <v>25</v>
      </c>
      <c r="D3700" s="10" t="s">
        <v>26</v>
      </c>
      <c r="E3700" s="10" t="s">
        <v>27</v>
      </c>
    </row>
    <row r="3701" spans="1:5" x14ac:dyDescent="0.25">
      <c r="A3701" s="11">
        <v>3697</v>
      </c>
      <c r="B3701" s="10" t="s">
        <v>3729</v>
      </c>
      <c r="C3701" t="s">
        <v>25</v>
      </c>
      <c r="D3701" s="10" t="s">
        <v>26</v>
      </c>
      <c r="E3701" s="10" t="s">
        <v>27</v>
      </c>
    </row>
    <row r="3702" spans="1:5" x14ac:dyDescent="0.25">
      <c r="A3702" s="11">
        <v>3698</v>
      </c>
      <c r="B3702" s="10" t="s">
        <v>3730</v>
      </c>
      <c r="C3702" t="s">
        <v>25</v>
      </c>
      <c r="D3702" s="10" t="s">
        <v>26</v>
      </c>
      <c r="E3702" s="10" t="s">
        <v>27</v>
      </c>
    </row>
    <row r="3703" spans="1:5" x14ac:dyDescent="0.25">
      <c r="A3703" s="11">
        <v>3699</v>
      </c>
      <c r="B3703" s="10" t="s">
        <v>3731</v>
      </c>
      <c r="C3703" t="s">
        <v>25</v>
      </c>
      <c r="D3703" s="10" t="s">
        <v>26</v>
      </c>
      <c r="E3703" s="10" t="s">
        <v>27</v>
      </c>
    </row>
    <row r="3704" spans="1:5" x14ac:dyDescent="0.25">
      <c r="A3704" s="11">
        <v>3700</v>
      </c>
      <c r="B3704" s="10" t="s">
        <v>3732</v>
      </c>
      <c r="C3704" t="s">
        <v>25</v>
      </c>
      <c r="D3704" s="10" t="s">
        <v>26</v>
      </c>
      <c r="E3704" s="10" t="s">
        <v>27</v>
      </c>
    </row>
    <row r="3705" spans="1:5" x14ac:dyDescent="0.25">
      <c r="A3705" s="11">
        <v>3701</v>
      </c>
      <c r="B3705" s="10" t="s">
        <v>3733</v>
      </c>
      <c r="C3705" t="s">
        <v>25</v>
      </c>
      <c r="D3705" s="10" t="s">
        <v>26</v>
      </c>
      <c r="E3705" s="10" t="s">
        <v>27</v>
      </c>
    </row>
    <row r="3706" spans="1:5" x14ac:dyDescent="0.25">
      <c r="A3706" s="11">
        <v>3702</v>
      </c>
      <c r="B3706" s="10" t="s">
        <v>3734</v>
      </c>
      <c r="C3706" t="s">
        <v>25</v>
      </c>
      <c r="D3706" s="10" t="s">
        <v>26</v>
      </c>
      <c r="E3706" s="10" t="s">
        <v>27</v>
      </c>
    </row>
    <row r="3707" spans="1:5" x14ac:dyDescent="0.25">
      <c r="A3707" s="11">
        <v>3703</v>
      </c>
      <c r="B3707" s="10" t="s">
        <v>3735</v>
      </c>
      <c r="C3707" t="s">
        <v>25</v>
      </c>
      <c r="D3707" s="10" t="s">
        <v>26</v>
      </c>
      <c r="E3707" s="10" t="s">
        <v>27</v>
      </c>
    </row>
    <row r="3708" spans="1:5" x14ac:dyDescent="0.25">
      <c r="A3708" s="11">
        <v>3704</v>
      </c>
      <c r="B3708" s="10" t="s">
        <v>3736</v>
      </c>
      <c r="C3708" t="s">
        <v>25</v>
      </c>
      <c r="D3708" s="10" t="s">
        <v>26</v>
      </c>
      <c r="E3708" s="10" t="s">
        <v>27</v>
      </c>
    </row>
    <row r="3709" spans="1:5" x14ac:dyDescent="0.25">
      <c r="A3709" s="11">
        <v>3705</v>
      </c>
      <c r="B3709" s="10" t="s">
        <v>3737</v>
      </c>
      <c r="C3709" t="s">
        <v>25</v>
      </c>
      <c r="D3709" s="10" t="s">
        <v>26</v>
      </c>
      <c r="E3709" s="10" t="s">
        <v>27</v>
      </c>
    </row>
    <row r="3710" spans="1:5" x14ac:dyDescent="0.25">
      <c r="A3710" s="11">
        <v>3706</v>
      </c>
      <c r="B3710" s="10" t="s">
        <v>3738</v>
      </c>
      <c r="C3710" t="s">
        <v>25</v>
      </c>
      <c r="D3710" s="10" t="s">
        <v>26</v>
      </c>
      <c r="E3710" s="10" t="s">
        <v>27</v>
      </c>
    </row>
    <row r="3711" spans="1:5" x14ac:dyDescent="0.25">
      <c r="A3711" s="11">
        <v>3707</v>
      </c>
      <c r="B3711" s="10" t="s">
        <v>3739</v>
      </c>
      <c r="C3711" t="s">
        <v>25</v>
      </c>
      <c r="D3711" s="10" t="s">
        <v>26</v>
      </c>
      <c r="E3711" s="10" t="s">
        <v>27</v>
      </c>
    </row>
    <row r="3712" spans="1:5" x14ac:dyDescent="0.25">
      <c r="A3712" s="11">
        <v>3708</v>
      </c>
      <c r="B3712" s="10" t="s">
        <v>3740</v>
      </c>
      <c r="C3712" t="s">
        <v>25</v>
      </c>
      <c r="D3712" s="10" t="s">
        <v>26</v>
      </c>
      <c r="E3712" s="10" t="s">
        <v>27</v>
      </c>
    </row>
    <row r="3713" spans="1:5" x14ac:dyDescent="0.25">
      <c r="A3713" s="11">
        <v>3709</v>
      </c>
      <c r="B3713" s="10" t="s">
        <v>3741</v>
      </c>
      <c r="C3713" t="s">
        <v>25</v>
      </c>
      <c r="D3713" s="10" t="s">
        <v>26</v>
      </c>
      <c r="E3713" s="10" t="s">
        <v>27</v>
      </c>
    </row>
    <row r="3714" spans="1:5" x14ac:dyDescent="0.25">
      <c r="A3714" s="11">
        <v>3710</v>
      </c>
      <c r="B3714" s="10" t="s">
        <v>3742</v>
      </c>
      <c r="C3714" t="s">
        <v>25</v>
      </c>
      <c r="D3714" s="10" t="s">
        <v>26</v>
      </c>
      <c r="E3714" s="10" t="s">
        <v>27</v>
      </c>
    </row>
    <row r="3715" spans="1:5" x14ac:dyDescent="0.25">
      <c r="A3715" s="11">
        <v>3711</v>
      </c>
      <c r="B3715" s="10" t="s">
        <v>3743</v>
      </c>
      <c r="C3715" t="s">
        <v>25</v>
      </c>
      <c r="D3715" s="10" t="s">
        <v>26</v>
      </c>
      <c r="E3715" s="10" t="s">
        <v>27</v>
      </c>
    </row>
    <row r="3716" spans="1:5" x14ac:dyDescent="0.25">
      <c r="A3716" s="11">
        <v>3712</v>
      </c>
      <c r="B3716" s="10" t="s">
        <v>3744</v>
      </c>
      <c r="C3716" t="s">
        <v>25</v>
      </c>
      <c r="D3716" s="10" t="s">
        <v>26</v>
      </c>
      <c r="E3716" s="10" t="s">
        <v>27</v>
      </c>
    </row>
    <row r="3717" spans="1:5" x14ac:dyDescent="0.25">
      <c r="A3717" s="11">
        <v>3713</v>
      </c>
      <c r="B3717" s="10" t="s">
        <v>3745</v>
      </c>
      <c r="C3717" t="s">
        <v>25</v>
      </c>
      <c r="D3717" s="10" t="s">
        <v>26</v>
      </c>
      <c r="E3717" s="10" t="s">
        <v>27</v>
      </c>
    </row>
    <row r="3718" spans="1:5" x14ac:dyDescent="0.25">
      <c r="A3718" s="11">
        <v>3714</v>
      </c>
      <c r="B3718" s="10" t="s">
        <v>3746</v>
      </c>
      <c r="C3718" t="s">
        <v>25</v>
      </c>
      <c r="D3718" s="10" t="s">
        <v>26</v>
      </c>
      <c r="E3718" s="10" t="s">
        <v>27</v>
      </c>
    </row>
    <row r="3719" spans="1:5" x14ac:dyDescent="0.25">
      <c r="A3719" s="11">
        <v>3715</v>
      </c>
      <c r="B3719" s="10" t="s">
        <v>3747</v>
      </c>
      <c r="C3719" t="s">
        <v>25</v>
      </c>
      <c r="D3719" s="10" t="s">
        <v>26</v>
      </c>
      <c r="E3719" s="10" t="s">
        <v>27</v>
      </c>
    </row>
    <row r="3720" spans="1:5" x14ac:dyDescent="0.25">
      <c r="A3720" s="11">
        <v>3716</v>
      </c>
      <c r="B3720" s="10" t="s">
        <v>3748</v>
      </c>
      <c r="C3720" t="s">
        <v>25</v>
      </c>
      <c r="D3720" s="10" t="s">
        <v>26</v>
      </c>
      <c r="E3720" s="10" t="s">
        <v>27</v>
      </c>
    </row>
    <row r="3721" spans="1:5" x14ac:dyDescent="0.25">
      <c r="A3721" s="11">
        <v>3717</v>
      </c>
      <c r="B3721" s="10" t="s">
        <v>3749</v>
      </c>
      <c r="C3721" t="s">
        <v>25</v>
      </c>
      <c r="D3721" s="10" t="s">
        <v>26</v>
      </c>
      <c r="E3721" s="10" t="s">
        <v>27</v>
      </c>
    </row>
    <row r="3722" spans="1:5" x14ac:dyDescent="0.25">
      <c r="A3722" s="11">
        <v>3718</v>
      </c>
      <c r="B3722" s="10" t="s">
        <v>3750</v>
      </c>
      <c r="C3722" t="s">
        <v>25</v>
      </c>
      <c r="D3722" s="10" t="s">
        <v>26</v>
      </c>
      <c r="E3722" s="10" t="s">
        <v>27</v>
      </c>
    </row>
    <row r="3723" spans="1:5" x14ac:dyDescent="0.25">
      <c r="A3723" s="11">
        <v>3719</v>
      </c>
      <c r="B3723" s="10" t="s">
        <v>3751</v>
      </c>
      <c r="C3723" t="s">
        <v>25</v>
      </c>
      <c r="D3723" s="10" t="s">
        <v>26</v>
      </c>
      <c r="E3723" s="10" t="s">
        <v>27</v>
      </c>
    </row>
    <row r="3724" spans="1:5" x14ac:dyDescent="0.25">
      <c r="A3724" s="11">
        <v>3720</v>
      </c>
      <c r="B3724" s="10" t="s">
        <v>3752</v>
      </c>
      <c r="C3724" t="s">
        <v>25</v>
      </c>
      <c r="D3724" s="10" t="s">
        <v>26</v>
      </c>
      <c r="E3724" s="10" t="s">
        <v>27</v>
      </c>
    </row>
    <row r="3725" spans="1:5" x14ac:dyDescent="0.25">
      <c r="A3725" s="11">
        <v>3721</v>
      </c>
      <c r="B3725" s="10" t="s">
        <v>3753</v>
      </c>
      <c r="C3725" t="s">
        <v>25</v>
      </c>
      <c r="D3725" s="10" t="s">
        <v>26</v>
      </c>
      <c r="E3725" s="10" t="s">
        <v>27</v>
      </c>
    </row>
    <row r="3726" spans="1:5" x14ac:dyDescent="0.25">
      <c r="A3726" s="11">
        <v>3722</v>
      </c>
      <c r="B3726" s="10" t="s">
        <v>3754</v>
      </c>
      <c r="C3726" t="s">
        <v>25</v>
      </c>
      <c r="D3726" s="10" t="s">
        <v>26</v>
      </c>
      <c r="E3726" s="10" t="s">
        <v>27</v>
      </c>
    </row>
    <row r="3727" spans="1:5" x14ac:dyDescent="0.25">
      <c r="A3727" s="11">
        <v>3723</v>
      </c>
      <c r="B3727" s="10" t="s">
        <v>3755</v>
      </c>
      <c r="C3727" t="s">
        <v>25</v>
      </c>
      <c r="D3727" s="10" t="s">
        <v>26</v>
      </c>
      <c r="E3727" s="10" t="s">
        <v>27</v>
      </c>
    </row>
    <row r="3728" spans="1:5" x14ac:dyDescent="0.25">
      <c r="A3728" s="11">
        <v>3724</v>
      </c>
      <c r="B3728" s="10" t="s">
        <v>3756</v>
      </c>
      <c r="C3728" t="s">
        <v>25</v>
      </c>
      <c r="D3728" s="10" t="s">
        <v>26</v>
      </c>
      <c r="E3728" s="10" t="s">
        <v>27</v>
      </c>
    </row>
    <row r="3729" spans="1:5" x14ac:dyDescent="0.25">
      <c r="A3729" s="11">
        <v>3725</v>
      </c>
      <c r="B3729" s="10" t="s">
        <v>3757</v>
      </c>
      <c r="C3729" t="s">
        <v>25</v>
      </c>
      <c r="D3729" s="10" t="s">
        <v>26</v>
      </c>
      <c r="E3729" s="10" t="s">
        <v>27</v>
      </c>
    </row>
    <row r="3730" spans="1:5" x14ac:dyDescent="0.25">
      <c r="A3730" s="11">
        <v>3726</v>
      </c>
      <c r="B3730" s="10" t="s">
        <v>3758</v>
      </c>
      <c r="C3730" t="s">
        <v>25</v>
      </c>
      <c r="D3730" s="10" t="s">
        <v>26</v>
      </c>
      <c r="E3730" s="10" t="s">
        <v>27</v>
      </c>
    </row>
    <row r="3731" spans="1:5" x14ac:dyDescent="0.25">
      <c r="A3731" s="11">
        <v>3727</v>
      </c>
      <c r="B3731" s="10" t="s">
        <v>3759</v>
      </c>
      <c r="C3731" t="s">
        <v>25</v>
      </c>
      <c r="D3731" s="10" t="s">
        <v>26</v>
      </c>
      <c r="E3731" s="10" t="s">
        <v>27</v>
      </c>
    </row>
    <row r="3732" spans="1:5" x14ac:dyDescent="0.25">
      <c r="A3732" s="11">
        <v>3728</v>
      </c>
      <c r="B3732" s="10" t="s">
        <v>3760</v>
      </c>
      <c r="C3732" t="s">
        <v>25</v>
      </c>
      <c r="D3732" s="10" t="s">
        <v>26</v>
      </c>
      <c r="E3732" s="10" t="s">
        <v>27</v>
      </c>
    </row>
    <row r="3733" spans="1:5" x14ac:dyDescent="0.25">
      <c r="A3733" s="11">
        <v>3729</v>
      </c>
      <c r="B3733" s="10" t="s">
        <v>3761</v>
      </c>
      <c r="C3733" t="s">
        <v>25</v>
      </c>
      <c r="D3733" s="10" t="s">
        <v>26</v>
      </c>
      <c r="E3733" s="10" t="s">
        <v>27</v>
      </c>
    </row>
    <row r="3734" spans="1:5" x14ac:dyDescent="0.25">
      <c r="A3734" s="11">
        <v>3730</v>
      </c>
      <c r="B3734" s="10" t="s">
        <v>3762</v>
      </c>
      <c r="C3734" t="s">
        <v>25</v>
      </c>
      <c r="D3734" s="10" t="s">
        <v>26</v>
      </c>
      <c r="E3734" s="10" t="s">
        <v>27</v>
      </c>
    </row>
    <row r="3735" spans="1:5" x14ac:dyDescent="0.25">
      <c r="A3735" s="11">
        <v>3731</v>
      </c>
      <c r="B3735" s="10" t="s">
        <v>3763</v>
      </c>
      <c r="C3735" t="s">
        <v>25</v>
      </c>
      <c r="D3735" s="10" t="s">
        <v>26</v>
      </c>
      <c r="E3735" s="10" t="s">
        <v>27</v>
      </c>
    </row>
    <row r="3736" spans="1:5" x14ac:dyDescent="0.25">
      <c r="A3736" s="11">
        <v>3732</v>
      </c>
      <c r="B3736" s="10" t="s">
        <v>3764</v>
      </c>
      <c r="C3736" t="s">
        <v>25</v>
      </c>
      <c r="D3736" s="10" t="s">
        <v>26</v>
      </c>
      <c r="E3736" s="10" t="s">
        <v>27</v>
      </c>
    </row>
    <row r="3737" spans="1:5" x14ac:dyDescent="0.25">
      <c r="A3737" s="11">
        <v>3733</v>
      </c>
      <c r="B3737" s="10" t="s">
        <v>3765</v>
      </c>
      <c r="C3737" t="s">
        <v>25</v>
      </c>
      <c r="D3737" s="10" t="s">
        <v>26</v>
      </c>
      <c r="E3737" s="10" t="s">
        <v>27</v>
      </c>
    </row>
    <row r="3738" spans="1:5" x14ac:dyDescent="0.25">
      <c r="A3738" s="11">
        <v>3734</v>
      </c>
      <c r="B3738" s="10" t="s">
        <v>3766</v>
      </c>
      <c r="C3738" t="s">
        <v>25</v>
      </c>
      <c r="D3738" s="10" t="s">
        <v>26</v>
      </c>
      <c r="E3738" s="10" t="s">
        <v>27</v>
      </c>
    </row>
    <row r="3739" spans="1:5" x14ac:dyDescent="0.25">
      <c r="A3739" s="11">
        <v>3735</v>
      </c>
      <c r="B3739" s="10" t="s">
        <v>3767</v>
      </c>
      <c r="C3739" t="s">
        <v>25</v>
      </c>
      <c r="D3739" s="10" t="s">
        <v>26</v>
      </c>
      <c r="E3739" s="10" t="s">
        <v>27</v>
      </c>
    </row>
    <row r="3740" spans="1:5" x14ac:dyDescent="0.25">
      <c r="A3740" s="11">
        <v>3736</v>
      </c>
      <c r="B3740" s="10" t="s">
        <v>3768</v>
      </c>
      <c r="C3740" t="s">
        <v>25</v>
      </c>
      <c r="D3740" s="10" t="s">
        <v>26</v>
      </c>
      <c r="E3740" s="10" t="s">
        <v>27</v>
      </c>
    </row>
    <row r="3741" spans="1:5" x14ac:dyDescent="0.25">
      <c r="A3741" s="11">
        <v>3737</v>
      </c>
      <c r="B3741" s="10" t="s">
        <v>3769</v>
      </c>
      <c r="C3741" t="s">
        <v>25</v>
      </c>
      <c r="D3741" s="10" t="s">
        <v>26</v>
      </c>
      <c r="E3741" s="10" t="s">
        <v>27</v>
      </c>
    </row>
    <row r="3742" spans="1:5" x14ac:dyDescent="0.25">
      <c r="A3742" s="11">
        <v>3738</v>
      </c>
      <c r="B3742" s="10" t="s">
        <v>3770</v>
      </c>
      <c r="C3742" t="s">
        <v>25</v>
      </c>
      <c r="D3742" s="10" t="s">
        <v>26</v>
      </c>
      <c r="E3742" s="10" t="s">
        <v>27</v>
      </c>
    </row>
    <row r="3743" spans="1:5" x14ac:dyDescent="0.25">
      <c r="A3743" s="11">
        <v>3739</v>
      </c>
      <c r="B3743" s="10" t="s">
        <v>3771</v>
      </c>
      <c r="C3743" t="s">
        <v>25</v>
      </c>
      <c r="D3743" s="10" t="s">
        <v>26</v>
      </c>
      <c r="E3743" s="10" t="s">
        <v>27</v>
      </c>
    </row>
    <row r="3744" spans="1:5" x14ac:dyDescent="0.25">
      <c r="A3744" s="11">
        <v>3740</v>
      </c>
      <c r="B3744" s="10" t="s">
        <v>3772</v>
      </c>
      <c r="C3744" t="s">
        <v>25</v>
      </c>
      <c r="D3744" s="10" t="s">
        <v>26</v>
      </c>
      <c r="E3744" s="10" t="s">
        <v>27</v>
      </c>
    </row>
    <row r="3745" spans="1:5" x14ac:dyDescent="0.25">
      <c r="A3745" s="11">
        <v>3741</v>
      </c>
      <c r="B3745" s="10" t="s">
        <v>3773</v>
      </c>
      <c r="C3745" t="s">
        <v>25</v>
      </c>
      <c r="D3745" s="10" t="s">
        <v>26</v>
      </c>
      <c r="E3745" s="10" t="s">
        <v>27</v>
      </c>
    </row>
    <row r="3746" spans="1:5" x14ac:dyDescent="0.25">
      <c r="A3746" s="11">
        <v>3742</v>
      </c>
      <c r="B3746" s="10" t="s">
        <v>3774</v>
      </c>
      <c r="C3746" t="s">
        <v>25</v>
      </c>
      <c r="D3746" s="10" t="s">
        <v>26</v>
      </c>
      <c r="E3746" s="10" t="s">
        <v>27</v>
      </c>
    </row>
    <row r="3747" spans="1:5" x14ac:dyDescent="0.25">
      <c r="A3747" s="11">
        <v>3743</v>
      </c>
      <c r="B3747" s="10" t="s">
        <v>3775</v>
      </c>
      <c r="C3747" t="s">
        <v>25</v>
      </c>
      <c r="D3747" s="10" t="s">
        <v>26</v>
      </c>
      <c r="E3747" s="10" t="s">
        <v>27</v>
      </c>
    </row>
    <row r="3748" spans="1:5" x14ac:dyDescent="0.25">
      <c r="A3748" s="11">
        <v>3744</v>
      </c>
      <c r="B3748" s="10" t="s">
        <v>3776</v>
      </c>
      <c r="C3748" t="s">
        <v>25</v>
      </c>
      <c r="D3748" s="10" t="s">
        <v>26</v>
      </c>
      <c r="E3748" s="10" t="s">
        <v>27</v>
      </c>
    </row>
    <row r="3749" spans="1:5" x14ac:dyDescent="0.25">
      <c r="A3749" s="11">
        <v>3745</v>
      </c>
      <c r="B3749" s="10" t="s">
        <v>3777</v>
      </c>
      <c r="C3749" t="s">
        <v>25</v>
      </c>
      <c r="D3749" s="10" t="s">
        <v>26</v>
      </c>
      <c r="E3749" s="10" t="s">
        <v>27</v>
      </c>
    </row>
    <row r="3750" spans="1:5" x14ac:dyDescent="0.25">
      <c r="A3750" s="11">
        <v>3746</v>
      </c>
      <c r="B3750" s="10" t="s">
        <v>3778</v>
      </c>
      <c r="C3750" t="s">
        <v>25</v>
      </c>
      <c r="D3750" s="10" t="s">
        <v>26</v>
      </c>
      <c r="E3750" s="10" t="s">
        <v>27</v>
      </c>
    </row>
    <row r="3751" spans="1:5" x14ac:dyDescent="0.25">
      <c r="A3751" s="11">
        <v>3747</v>
      </c>
      <c r="B3751" s="10" t="s">
        <v>3779</v>
      </c>
      <c r="C3751" t="s">
        <v>25</v>
      </c>
      <c r="D3751" s="10" t="s">
        <v>26</v>
      </c>
      <c r="E3751" s="10" t="s">
        <v>27</v>
      </c>
    </row>
    <row r="3752" spans="1:5" x14ac:dyDescent="0.25">
      <c r="A3752" s="11">
        <v>3748</v>
      </c>
      <c r="B3752" s="10" t="s">
        <v>3780</v>
      </c>
      <c r="C3752" t="s">
        <v>25</v>
      </c>
      <c r="D3752" s="10" t="s">
        <v>26</v>
      </c>
      <c r="E3752" s="10" t="s">
        <v>27</v>
      </c>
    </row>
    <row r="3753" spans="1:5" x14ac:dyDescent="0.25">
      <c r="A3753" s="11">
        <v>3749</v>
      </c>
      <c r="B3753" s="10" t="s">
        <v>3781</v>
      </c>
      <c r="C3753" t="s">
        <v>25</v>
      </c>
      <c r="D3753" s="10" t="s">
        <v>26</v>
      </c>
      <c r="E3753" s="10" t="s">
        <v>27</v>
      </c>
    </row>
    <row r="3754" spans="1:5" x14ac:dyDescent="0.25">
      <c r="A3754" s="11">
        <v>3750</v>
      </c>
      <c r="B3754" s="10" t="s">
        <v>3782</v>
      </c>
      <c r="C3754" t="s">
        <v>25</v>
      </c>
      <c r="D3754" s="10" t="s">
        <v>26</v>
      </c>
      <c r="E3754" s="10" t="s">
        <v>27</v>
      </c>
    </row>
    <row r="3755" spans="1:5" x14ac:dyDescent="0.25">
      <c r="A3755" s="11">
        <v>3751</v>
      </c>
      <c r="B3755" s="10" t="s">
        <v>3783</v>
      </c>
      <c r="C3755" t="s">
        <v>25</v>
      </c>
      <c r="D3755" s="10" t="s">
        <v>26</v>
      </c>
      <c r="E3755" s="10" t="s">
        <v>27</v>
      </c>
    </row>
    <row r="3756" spans="1:5" x14ac:dyDescent="0.25">
      <c r="A3756" s="11">
        <v>3752</v>
      </c>
      <c r="B3756" s="10" t="s">
        <v>3784</v>
      </c>
      <c r="C3756" t="s">
        <v>25</v>
      </c>
      <c r="D3756" s="10" t="s">
        <v>26</v>
      </c>
      <c r="E3756" s="10" t="s">
        <v>27</v>
      </c>
    </row>
    <row r="3757" spans="1:5" x14ac:dyDescent="0.25">
      <c r="A3757" s="11">
        <v>3753</v>
      </c>
      <c r="B3757" s="10" t="s">
        <v>3785</v>
      </c>
      <c r="C3757" t="s">
        <v>25</v>
      </c>
      <c r="D3757" s="10" t="s">
        <v>26</v>
      </c>
      <c r="E3757" s="10" t="s">
        <v>27</v>
      </c>
    </row>
    <row r="3758" spans="1:5" x14ac:dyDescent="0.25">
      <c r="A3758" s="11">
        <v>3754</v>
      </c>
      <c r="B3758" s="10" t="s">
        <v>3786</v>
      </c>
      <c r="C3758" t="s">
        <v>25</v>
      </c>
      <c r="D3758" s="10" t="s">
        <v>26</v>
      </c>
      <c r="E3758" s="10" t="s">
        <v>27</v>
      </c>
    </row>
    <row r="3759" spans="1:5" x14ac:dyDescent="0.25">
      <c r="A3759" s="11">
        <v>3755</v>
      </c>
      <c r="B3759" s="10" t="s">
        <v>3787</v>
      </c>
      <c r="C3759" t="s">
        <v>25</v>
      </c>
      <c r="D3759" s="10" t="s">
        <v>26</v>
      </c>
      <c r="E3759" s="10" t="s">
        <v>27</v>
      </c>
    </row>
    <row r="3760" spans="1:5" x14ac:dyDescent="0.25">
      <c r="A3760" s="11">
        <v>3756</v>
      </c>
      <c r="B3760" s="10" t="s">
        <v>3788</v>
      </c>
      <c r="C3760" t="s">
        <v>25</v>
      </c>
      <c r="D3760" s="10" t="s">
        <v>26</v>
      </c>
      <c r="E3760" s="10" t="s">
        <v>27</v>
      </c>
    </row>
    <row r="3761" spans="1:5" x14ac:dyDescent="0.25">
      <c r="A3761" s="11">
        <v>3757</v>
      </c>
      <c r="B3761" s="10" t="s">
        <v>3789</v>
      </c>
      <c r="C3761" t="s">
        <v>25</v>
      </c>
      <c r="D3761" s="10" t="s">
        <v>26</v>
      </c>
      <c r="E3761" s="10" t="s">
        <v>27</v>
      </c>
    </row>
    <row r="3762" spans="1:5" x14ac:dyDescent="0.25">
      <c r="A3762" s="11">
        <v>3758</v>
      </c>
      <c r="B3762" s="10" t="s">
        <v>3790</v>
      </c>
      <c r="C3762" t="s">
        <v>25</v>
      </c>
      <c r="D3762" s="10" t="s">
        <v>26</v>
      </c>
      <c r="E3762" s="10" t="s">
        <v>27</v>
      </c>
    </row>
    <row r="3763" spans="1:5" x14ac:dyDescent="0.25">
      <c r="A3763" s="11">
        <v>3759</v>
      </c>
      <c r="B3763" s="10" t="s">
        <v>3791</v>
      </c>
      <c r="C3763" t="s">
        <v>25</v>
      </c>
      <c r="D3763" s="10" t="s">
        <v>26</v>
      </c>
      <c r="E3763" s="10" t="s">
        <v>27</v>
      </c>
    </row>
    <row r="3764" spans="1:5" x14ac:dyDescent="0.25">
      <c r="A3764" s="11">
        <v>3760</v>
      </c>
      <c r="B3764" s="10" t="s">
        <v>3792</v>
      </c>
      <c r="C3764" t="s">
        <v>25</v>
      </c>
      <c r="D3764" s="10" t="s">
        <v>26</v>
      </c>
      <c r="E3764" s="10" t="s">
        <v>27</v>
      </c>
    </row>
    <row r="3765" spans="1:5" x14ac:dyDescent="0.25">
      <c r="A3765" s="11">
        <v>3761</v>
      </c>
      <c r="B3765" s="10" t="s">
        <v>3793</v>
      </c>
      <c r="C3765" t="s">
        <v>25</v>
      </c>
      <c r="D3765" s="10" t="s">
        <v>26</v>
      </c>
      <c r="E3765" s="10" t="s">
        <v>27</v>
      </c>
    </row>
    <row r="3766" spans="1:5" x14ac:dyDescent="0.25">
      <c r="A3766" s="11">
        <v>3762</v>
      </c>
      <c r="B3766" s="10" t="s">
        <v>3794</v>
      </c>
      <c r="C3766" t="s">
        <v>25</v>
      </c>
      <c r="D3766" s="10" t="s">
        <v>26</v>
      </c>
      <c r="E3766" s="10" t="s">
        <v>27</v>
      </c>
    </row>
    <row r="3767" spans="1:5" x14ac:dyDescent="0.25">
      <c r="A3767" s="11">
        <v>3763</v>
      </c>
      <c r="B3767" s="10" t="s">
        <v>3795</v>
      </c>
      <c r="C3767" t="s">
        <v>25</v>
      </c>
      <c r="D3767" s="10" t="s">
        <v>26</v>
      </c>
      <c r="E3767" s="10" t="s">
        <v>27</v>
      </c>
    </row>
    <row r="3768" spans="1:5" x14ac:dyDescent="0.25">
      <c r="A3768" s="11">
        <v>3764</v>
      </c>
      <c r="B3768" s="10" t="s">
        <v>3796</v>
      </c>
      <c r="C3768" t="s">
        <v>25</v>
      </c>
      <c r="D3768" s="10" t="s">
        <v>26</v>
      </c>
      <c r="E3768" s="10" t="s">
        <v>27</v>
      </c>
    </row>
    <row r="3769" spans="1:5" x14ac:dyDescent="0.25">
      <c r="A3769" s="11">
        <v>3765</v>
      </c>
      <c r="B3769" s="10" t="s">
        <v>3797</v>
      </c>
      <c r="C3769" t="s">
        <v>25</v>
      </c>
      <c r="D3769" s="10" t="s">
        <v>26</v>
      </c>
      <c r="E3769" s="10" t="s">
        <v>27</v>
      </c>
    </row>
    <row r="3770" spans="1:5" x14ac:dyDescent="0.25">
      <c r="A3770" s="11">
        <v>3766</v>
      </c>
      <c r="B3770" s="10" t="s">
        <v>3798</v>
      </c>
      <c r="C3770" t="s">
        <v>25</v>
      </c>
      <c r="D3770" s="10" t="s">
        <v>26</v>
      </c>
      <c r="E3770" s="10" t="s">
        <v>27</v>
      </c>
    </row>
    <row r="3771" spans="1:5" x14ac:dyDescent="0.25">
      <c r="A3771" s="11">
        <v>3767</v>
      </c>
      <c r="B3771" s="10" t="s">
        <v>3799</v>
      </c>
      <c r="C3771" t="s">
        <v>25</v>
      </c>
      <c r="D3771" s="10" t="s">
        <v>26</v>
      </c>
      <c r="E3771" s="10" t="s">
        <v>27</v>
      </c>
    </row>
    <row r="3772" spans="1:5" x14ac:dyDescent="0.25">
      <c r="A3772" s="11">
        <v>3768</v>
      </c>
      <c r="B3772" s="10" t="s">
        <v>3800</v>
      </c>
      <c r="C3772" t="s">
        <v>25</v>
      </c>
      <c r="D3772" s="10" t="s">
        <v>26</v>
      </c>
      <c r="E3772" s="10" t="s">
        <v>27</v>
      </c>
    </row>
    <row r="3773" spans="1:5" x14ac:dyDescent="0.25">
      <c r="A3773" s="11">
        <v>3769</v>
      </c>
      <c r="B3773" s="10" t="s">
        <v>3801</v>
      </c>
      <c r="C3773" t="s">
        <v>25</v>
      </c>
      <c r="D3773" s="10" t="s">
        <v>26</v>
      </c>
      <c r="E3773" s="10" t="s">
        <v>27</v>
      </c>
    </row>
    <row r="3774" spans="1:5" x14ac:dyDescent="0.25">
      <c r="A3774" s="11">
        <v>3770</v>
      </c>
      <c r="B3774" s="10" t="s">
        <v>3802</v>
      </c>
      <c r="C3774" t="s">
        <v>25</v>
      </c>
      <c r="D3774" s="10" t="s">
        <v>26</v>
      </c>
      <c r="E3774" s="10" t="s">
        <v>27</v>
      </c>
    </row>
    <row r="3775" spans="1:5" x14ac:dyDescent="0.25">
      <c r="A3775" s="11">
        <v>3771</v>
      </c>
      <c r="B3775" s="10" t="s">
        <v>3803</v>
      </c>
      <c r="C3775" t="s">
        <v>25</v>
      </c>
      <c r="D3775" s="10" t="s">
        <v>26</v>
      </c>
      <c r="E3775" s="10" t="s">
        <v>27</v>
      </c>
    </row>
    <row r="3776" spans="1:5" x14ac:dyDescent="0.25">
      <c r="A3776" s="11">
        <v>3772</v>
      </c>
      <c r="B3776" s="10" t="s">
        <v>3804</v>
      </c>
      <c r="C3776" t="s">
        <v>25</v>
      </c>
      <c r="D3776" s="10" t="s">
        <v>26</v>
      </c>
      <c r="E3776" s="10" t="s">
        <v>27</v>
      </c>
    </row>
    <row r="3777" spans="1:5" x14ac:dyDescent="0.25">
      <c r="A3777" s="11">
        <v>3773</v>
      </c>
      <c r="B3777" s="10" t="s">
        <v>3805</v>
      </c>
      <c r="C3777" t="s">
        <v>25</v>
      </c>
      <c r="D3777" s="10" t="s">
        <v>26</v>
      </c>
      <c r="E3777" s="10" t="s">
        <v>27</v>
      </c>
    </row>
    <row r="3778" spans="1:5" x14ac:dyDescent="0.25">
      <c r="A3778" s="11">
        <v>3774</v>
      </c>
      <c r="B3778" s="10" t="s">
        <v>3806</v>
      </c>
      <c r="C3778" t="s">
        <v>25</v>
      </c>
      <c r="D3778" s="10" t="s">
        <v>26</v>
      </c>
      <c r="E3778" s="10" t="s">
        <v>27</v>
      </c>
    </row>
    <row r="3779" spans="1:5" x14ac:dyDescent="0.25">
      <c r="A3779" s="11">
        <v>3775</v>
      </c>
      <c r="B3779" s="10" t="s">
        <v>3807</v>
      </c>
      <c r="C3779" t="s">
        <v>25</v>
      </c>
      <c r="D3779" s="10" t="s">
        <v>26</v>
      </c>
      <c r="E3779" s="10" t="s">
        <v>27</v>
      </c>
    </row>
    <row r="3780" spans="1:5" x14ac:dyDescent="0.25">
      <c r="A3780" s="11">
        <v>3776</v>
      </c>
      <c r="B3780" s="10" t="s">
        <v>3808</v>
      </c>
      <c r="C3780" t="s">
        <v>25</v>
      </c>
      <c r="D3780" s="10" t="s">
        <v>26</v>
      </c>
      <c r="E3780" s="10" t="s">
        <v>27</v>
      </c>
    </row>
    <row r="3781" spans="1:5" x14ac:dyDescent="0.25">
      <c r="A3781" s="11">
        <v>3777</v>
      </c>
      <c r="B3781" s="10" t="s">
        <v>3809</v>
      </c>
      <c r="C3781" t="s">
        <v>25</v>
      </c>
      <c r="D3781" s="10" t="s">
        <v>26</v>
      </c>
      <c r="E3781" s="10" t="s">
        <v>27</v>
      </c>
    </row>
    <row r="3782" spans="1:5" x14ac:dyDescent="0.25">
      <c r="A3782" s="11">
        <v>3778</v>
      </c>
      <c r="B3782" s="10" t="s">
        <v>3810</v>
      </c>
      <c r="C3782" t="s">
        <v>25</v>
      </c>
      <c r="D3782" s="10" t="s">
        <v>26</v>
      </c>
      <c r="E3782" s="10" t="s">
        <v>27</v>
      </c>
    </row>
    <row r="3783" spans="1:5" x14ac:dyDescent="0.25">
      <c r="A3783" s="11">
        <v>3779</v>
      </c>
      <c r="B3783" s="10" t="s">
        <v>3811</v>
      </c>
      <c r="C3783" t="s">
        <v>25</v>
      </c>
      <c r="D3783" s="10" t="s">
        <v>26</v>
      </c>
      <c r="E3783" s="10" t="s">
        <v>27</v>
      </c>
    </row>
    <row r="3784" spans="1:5" x14ac:dyDescent="0.25">
      <c r="A3784" s="11">
        <v>3780</v>
      </c>
      <c r="B3784" s="10" t="s">
        <v>3812</v>
      </c>
      <c r="C3784" t="s">
        <v>25</v>
      </c>
      <c r="D3784" s="10" t="s">
        <v>26</v>
      </c>
      <c r="E3784" s="10" t="s">
        <v>27</v>
      </c>
    </row>
    <row r="3785" spans="1:5" x14ac:dyDescent="0.25">
      <c r="A3785" s="11">
        <v>3781</v>
      </c>
      <c r="B3785" s="10" t="s">
        <v>3813</v>
      </c>
      <c r="C3785" t="s">
        <v>25</v>
      </c>
      <c r="D3785" s="10" t="s">
        <v>26</v>
      </c>
      <c r="E3785" s="10" t="s">
        <v>27</v>
      </c>
    </row>
    <row r="3786" spans="1:5" x14ac:dyDescent="0.25">
      <c r="A3786" s="11">
        <v>3782</v>
      </c>
      <c r="B3786" s="10" t="s">
        <v>3814</v>
      </c>
      <c r="C3786" t="s">
        <v>25</v>
      </c>
      <c r="D3786" s="10" t="s">
        <v>26</v>
      </c>
      <c r="E3786" s="10" t="s">
        <v>27</v>
      </c>
    </row>
    <row r="3787" spans="1:5" x14ac:dyDescent="0.25">
      <c r="A3787" s="11">
        <v>3783</v>
      </c>
      <c r="B3787" s="10" t="s">
        <v>3815</v>
      </c>
      <c r="C3787" t="s">
        <v>25</v>
      </c>
      <c r="D3787" s="10" t="s">
        <v>26</v>
      </c>
      <c r="E3787" s="10" t="s">
        <v>27</v>
      </c>
    </row>
    <row r="3788" spans="1:5" x14ac:dyDescent="0.25">
      <c r="A3788" s="11">
        <v>3784</v>
      </c>
      <c r="B3788" s="10" t="s">
        <v>3816</v>
      </c>
      <c r="C3788" t="s">
        <v>25</v>
      </c>
      <c r="D3788" s="10" t="s">
        <v>26</v>
      </c>
      <c r="E3788" s="10" t="s">
        <v>27</v>
      </c>
    </row>
    <row r="3789" spans="1:5" x14ac:dyDescent="0.25">
      <c r="A3789" s="11">
        <v>3785</v>
      </c>
      <c r="B3789" s="10" t="s">
        <v>3817</v>
      </c>
      <c r="C3789" t="s">
        <v>25</v>
      </c>
      <c r="D3789" s="10" t="s">
        <v>26</v>
      </c>
      <c r="E3789" s="10" t="s">
        <v>27</v>
      </c>
    </row>
    <row r="3790" spans="1:5" x14ac:dyDescent="0.25">
      <c r="A3790" s="11">
        <v>3786</v>
      </c>
      <c r="B3790" s="10" t="s">
        <v>3818</v>
      </c>
      <c r="C3790" t="s">
        <v>25</v>
      </c>
      <c r="D3790" s="10" t="s">
        <v>26</v>
      </c>
      <c r="E3790" s="10" t="s">
        <v>27</v>
      </c>
    </row>
    <row r="3791" spans="1:5" x14ac:dyDescent="0.25">
      <c r="A3791" s="11">
        <v>3787</v>
      </c>
      <c r="B3791" s="10" t="s">
        <v>3819</v>
      </c>
      <c r="C3791" t="s">
        <v>25</v>
      </c>
      <c r="D3791" s="10" t="s">
        <v>26</v>
      </c>
      <c r="E3791" s="10" t="s">
        <v>27</v>
      </c>
    </row>
    <row r="3792" spans="1:5" x14ac:dyDescent="0.25">
      <c r="A3792" s="11">
        <v>3788</v>
      </c>
      <c r="B3792" s="10" t="s">
        <v>3820</v>
      </c>
      <c r="C3792" t="s">
        <v>25</v>
      </c>
      <c r="D3792" s="10" t="s">
        <v>26</v>
      </c>
      <c r="E3792" s="10" t="s">
        <v>27</v>
      </c>
    </row>
    <row r="3793" spans="1:5" x14ac:dyDescent="0.25">
      <c r="A3793" s="11">
        <v>3789</v>
      </c>
      <c r="B3793" s="10" t="s">
        <v>3821</v>
      </c>
      <c r="C3793" t="s">
        <v>25</v>
      </c>
      <c r="D3793" s="10" t="s">
        <v>26</v>
      </c>
      <c r="E3793" s="10" t="s">
        <v>27</v>
      </c>
    </row>
    <row r="3794" spans="1:5" x14ac:dyDescent="0.25">
      <c r="A3794" s="11">
        <v>3790</v>
      </c>
      <c r="B3794" s="10" t="s">
        <v>3822</v>
      </c>
      <c r="C3794" t="s">
        <v>25</v>
      </c>
      <c r="D3794" s="10" t="s">
        <v>26</v>
      </c>
      <c r="E3794" s="10" t="s">
        <v>27</v>
      </c>
    </row>
    <row r="3795" spans="1:5" x14ac:dyDescent="0.25">
      <c r="A3795" s="11">
        <v>3791</v>
      </c>
      <c r="B3795" s="10" t="s">
        <v>3823</v>
      </c>
      <c r="C3795" t="s">
        <v>25</v>
      </c>
      <c r="D3795" s="10" t="s">
        <v>26</v>
      </c>
      <c r="E3795" s="10" t="s">
        <v>27</v>
      </c>
    </row>
    <row r="3796" spans="1:5" x14ac:dyDescent="0.25">
      <c r="A3796" s="11">
        <v>3792</v>
      </c>
      <c r="B3796" s="10" t="s">
        <v>3824</v>
      </c>
      <c r="C3796" t="s">
        <v>25</v>
      </c>
      <c r="D3796" s="10" t="s">
        <v>26</v>
      </c>
      <c r="E3796" s="10" t="s">
        <v>27</v>
      </c>
    </row>
    <row r="3797" spans="1:5" x14ac:dyDescent="0.25">
      <c r="A3797" s="11">
        <v>3793</v>
      </c>
      <c r="B3797" s="10" t="s">
        <v>3825</v>
      </c>
      <c r="C3797" t="s">
        <v>25</v>
      </c>
      <c r="D3797" s="10" t="s">
        <v>26</v>
      </c>
      <c r="E3797" s="10" t="s">
        <v>27</v>
      </c>
    </row>
    <row r="3798" spans="1:5" x14ac:dyDescent="0.25">
      <c r="A3798" s="11">
        <v>3794</v>
      </c>
      <c r="B3798" s="10" t="s">
        <v>3826</v>
      </c>
      <c r="C3798" t="s">
        <v>25</v>
      </c>
      <c r="D3798" s="10" t="s">
        <v>26</v>
      </c>
      <c r="E3798" s="10" t="s">
        <v>27</v>
      </c>
    </row>
    <row r="3799" spans="1:5" x14ac:dyDescent="0.25">
      <c r="A3799" s="11">
        <v>3795</v>
      </c>
      <c r="B3799" s="10" t="s">
        <v>3827</v>
      </c>
      <c r="C3799" t="s">
        <v>25</v>
      </c>
      <c r="D3799" s="10" t="s">
        <v>26</v>
      </c>
      <c r="E3799" s="10" t="s">
        <v>27</v>
      </c>
    </row>
    <row r="3800" spans="1:5" x14ac:dyDescent="0.25">
      <c r="A3800" s="11">
        <v>3796</v>
      </c>
      <c r="B3800" s="10" t="s">
        <v>3828</v>
      </c>
      <c r="C3800" t="s">
        <v>25</v>
      </c>
      <c r="D3800" s="10" t="s">
        <v>26</v>
      </c>
      <c r="E3800" s="10" t="s">
        <v>27</v>
      </c>
    </row>
    <row r="3801" spans="1:5" x14ac:dyDescent="0.25">
      <c r="A3801" s="11">
        <v>3797</v>
      </c>
      <c r="B3801" s="10" t="s">
        <v>3829</v>
      </c>
      <c r="C3801" t="s">
        <v>25</v>
      </c>
      <c r="D3801" s="10" t="s">
        <v>26</v>
      </c>
      <c r="E3801" s="10" t="s">
        <v>27</v>
      </c>
    </row>
    <row r="3802" spans="1:5" x14ac:dyDescent="0.25">
      <c r="A3802" s="11">
        <v>3798</v>
      </c>
      <c r="B3802" s="10" t="s">
        <v>3830</v>
      </c>
      <c r="C3802" t="s">
        <v>25</v>
      </c>
      <c r="D3802" s="10" t="s">
        <v>26</v>
      </c>
      <c r="E3802" s="10" t="s">
        <v>27</v>
      </c>
    </row>
    <row r="3803" spans="1:5" x14ac:dyDescent="0.25">
      <c r="A3803" s="11">
        <v>3799</v>
      </c>
      <c r="B3803" s="10" t="s">
        <v>3831</v>
      </c>
      <c r="C3803" t="s">
        <v>25</v>
      </c>
      <c r="D3803" s="10" t="s">
        <v>26</v>
      </c>
      <c r="E3803" s="10" t="s">
        <v>27</v>
      </c>
    </row>
    <row r="3804" spans="1:5" x14ac:dyDescent="0.25">
      <c r="A3804" s="11">
        <v>3800</v>
      </c>
      <c r="B3804" s="10" t="s">
        <v>3832</v>
      </c>
      <c r="C3804" t="s">
        <v>25</v>
      </c>
      <c r="D3804" s="10" t="s">
        <v>26</v>
      </c>
      <c r="E3804" s="10" t="s">
        <v>27</v>
      </c>
    </row>
    <row r="3805" spans="1:5" x14ac:dyDescent="0.25">
      <c r="A3805" s="11">
        <v>3801</v>
      </c>
      <c r="B3805" s="10" t="s">
        <v>3833</v>
      </c>
      <c r="C3805" t="s">
        <v>25</v>
      </c>
      <c r="D3805" s="10" t="s">
        <v>26</v>
      </c>
      <c r="E3805" s="10" t="s">
        <v>27</v>
      </c>
    </row>
    <row r="3806" spans="1:5" x14ac:dyDescent="0.25">
      <c r="A3806" s="11">
        <v>3802</v>
      </c>
      <c r="B3806" s="10" t="s">
        <v>3834</v>
      </c>
      <c r="C3806" t="s">
        <v>25</v>
      </c>
      <c r="D3806" s="10" t="s">
        <v>26</v>
      </c>
      <c r="E3806" s="10" t="s">
        <v>27</v>
      </c>
    </row>
    <row r="3807" spans="1:5" x14ac:dyDescent="0.25">
      <c r="A3807" s="11">
        <v>3803</v>
      </c>
      <c r="B3807" s="10" t="s">
        <v>3835</v>
      </c>
      <c r="C3807" t="s">
        <v>25</v>
      </c>
      <c r="D3807" s="10" t="s">
        <v>26</v>
      </c>
      <c r="E3807" s="10" t="s">
        <v>27</v>
      </c>
    </row>
    <row r="3808" spans="1:5" x14ac:dyDescent="0.25">
      <c r="A3808" s="11">
        <v>3804</v>
      </c>
      <c r="B3808" s="10" t="s">
        <v>3836</v>
      </c>
      <c r="C3808" t="s">
        <v>25</v>
      </c>
      <c r="D3808" s="10" t="s">
        <v>26</v>
      </c>
      <c r="E3808" s="10" t="s">
        <v>27</v>
      </c>
    </row>
    <row r="3809" spans="1:5" x14ac:dyDescent="0.25">
      <c r="A3809" s="11">
        <v>3805</v>
      </c>
      <c r="B3809" s="10" t="s">
        <v>3837</v>
      </c>
      <c r="C3809" t="s">
        <v>25</v>
      </c>
      <c r="D3809" s="10" t="s">
        <v>26</v>
      </c>
      <c r="E3809" s="10" t="s">
        <v>27</v>
      </c>
    </row>
    <row r="3810" spans="1:5" x14ac:dyDescent="0.25">
      <c r="A3810" s="11">
        <v>3806</v>
      </c>
      <c r="B3810" s="10" t="s">
        <v>3838</v>
      </c>
      <c r="C3810" t="s">
        <v>25</v>
      </c>
      <c r="D3810" s="10" t="s">
        <v>26</v>
      </c>
      <c r="E3810" s="10" t="s">
        <v>27</v>
      </c>
    </row>
    <row r="3811" spans="1:5" x14ac:dyDescent="0.25">
      <c r="A3811" s="11">
        <v>3807</v>
      </c>
      <c r="B3811" s="10" t="s">
        <v>3839</v>
      </c>
      <c r="C3811" t="s">
        <v>25</v>
      </c>
      <c r="D3811" s="10" t="s">
        <v>26</v>
      </c>
      <c r="E3811" s="10" t="s">
        <v>27</v>
      </c>
    </row>
    <row r="3812" spans="1:5" x14ac:dyDescent="0.25">
      <c r="A3812" s="11">
        <v>3808</v>
      </c>
      <c r="B3812" s="10" t="s">
        <v>3840</v>
      </c>
      <c r="C3812" t="s">
        <v>25</v>
      </c>
      <c r="D3812" s="10" t="s">
        <v>26</v>
      </c>
      <c r="E3812" s="10" t="s">
        <v>27</v>
      </c>
    </row>
    <row r="3813" spans="1:5" x14ac:dyDescent="0.25">
      <c r="A3813" s="11">
        <v>3809</v>
      </c>
      <c r="B3813" s="10" t="s">
        <v>3841</v>
      </c>
      <c r="C3813" t="s">
        <v>25</v>
      </c>
      <c r="D3813" s="10" t="s">
        <v>26</v>
      </c>
      <c r="E3813" s="10" t="s">
        <v>27</v>
      </c>
    </row>
    <row r="3814" spans="1:5" x14ac:dyDescent="0.25">
      <c r="A3814" s="11">
        <v>3810</v>
      </c>
      <c r="B3814" s="10" t="s">
        <v>3842</v>
      </c>
      <c r="C3814" t="s">
        <v>25</v>
      </c>
      <c r="D3814" s="10" t="s">
        <v>26</v>
      </c>
      <c r="E3814" s="10" t="s">
        <v>27</v>
      </c>
    </row>
    <row r="3815" spans="1:5" x14ac:dyDescent="0.25">
      <c r="A3815" s="11">
        <v>3811</v>
      </c>
      <c r="B3815" s="10" t="s">
        <v>3843</v>
      </c>
      <c r="C3815" t="s">
        <v>25</v>
      </c>
      <c r="D3815" s="10" t="s">
        <v>26</v>
      </c>
      <c r="E3815" s="10" t="s">
        <v>27</v>
      </c>
    </row>
    <row r="3816" spans="1:5" x14ac:dyDescent="0.25">
      <c r="A3816" s="11">
        <v>3812</v>
      </c>
      <c r="B3816" s="10" t="s">
        <v>3844</v>
      </c>
      <c r="C3816" t="s">
        <v>25</v>
      </c>
      <c r="D3816" s="10" t="s">
        <v>26</v>
      </c>
      <c r="E3816" s="10" t="s">
        <v>27</v>
      </c>
    </row>
    <row r="3817" spans="1:5" x14ac:dyDescent="0.25">
      <c r="A3817" s="11">
        <v>3813</v>
      </c>
      <c r="B3817" s="10" t="s">
        <v>3845</v>
      </c>
      <c r="C3817" t="s">
        <v>25</v>
      </c>
      <c r="D3817" s="10" t="s">
        <v>26</v>
      </c>
      <c r="E3817" s="10" t="s">
        <v>27</v>
      </c>
    </row>
    <row r="3818" spans="1:5" x14ac:dyDescent="0.25">
      <c r="A3818" s="11">
        <v>3814</v>
      </c>
      <c r="B3818" s="10" t="s">
        <v>3846</v>
      </c>
      <c r="C3818" t="s">
        <v>25</v>
      </c>
      <c r="D3818" s="10" t="s">
        <v>26</v>
      </c>
      <c r="E3818" s="10" t="s">
        <v>27</v>
      </c>
    </row>
    <row r="3819" spans="1:5" x14ac:dyDescent="0.25">
      <c r="A3819" s="11">
        <v>3815</v>
      </c>
      <c r="B3819" s="10" t="s">
        <v>3847</v>
      </c>
      <c r="C3819" t="s">
        <v>25</v>
      </c>
      <c r="D3819" s="10" t="s">
        <v>26</v>
      </c>
      <c r="E3819" s="10" t="s">
        <v>27</v>
      </c>
    </row>
    <row r="3820" spans="1:5" x14ac:dyDescent="0.25">
      <c r="A3820" s="11">
        <v>3816</v>
      </c>
      <c r="B3820" s="10" t="s">
        <v>3848</v>
      </c>
      <c r="C3820" t="s">
        <v>25</v>
      </c>
      <c r="D3820" s="10" t="s">
        <v>26</v>
      </c>
      <c r="E3820" s="10" t="s">
        <v>27</v>
      </c>
    </row>
    <row r="3821" spans="1:5" x14ac:dyDescent="0.25">
      <c r="A3821" s="11">
        <v>3817</v>
      </c>
      <c r="B3821" s="10" t="s">
        <v>3849</v>
      </c>
      <c r="C3821" t="s">
        <v>25</v>
      </c>
      <c r="D3821" s="10" t="s">
        <v>26</v>
      </c>
      <c r="E3821" s="10" t="s">
        <v>27</v>
      </c>
    </row>
    <row r="3822" spans="1:5" x14ac:dyDescent="0.25">
      <c r="A3822" s="11">
        <v>3818</v>
      </c>
      <c r="B3822" s="10" t="s">
        <v>3850</v>
      </c>
      <c r="C3822" t="s">
        <v>25</v>
      </c>
      <c r="D3822" s="10" t="s">
        <v>26</v>
      </c>
      <c r="E3822" s="10" t="s">
        <v>27</v>
      </c>
    </row>
    <row r="3823" spans="1:5" x14ac:dyDescent="0.25">
      <c r="A3823" s="11">
        <v>3819</v>
      </c>
      <c r="B3823" s="10" t="s">
        <v>3851</v>
      </c>
      <c r="C3823" t="s">
        <v>25</v>
      </c>
      <c r="D3823" s="10" t="s">
        <v>26</v>
      </c>
      <c r="E3823" s="10" t="s">
        <v>27</v>
      </c>
    </row>
    <row r="3824" spans="1:5" x14ac:dyDescent="0.25">
      <c r="A3824" s="11">
        <v>3820</v>
      </c>
      <c r="B3824" s="10" t="s">
        <v>3852</v>
      </c>
      <c r="C3824" t="s">
        <v>25</v>
      </c>
      <c r="D3824" s="10" t="s">
        <v>26</v>
      </c>
      <c r="E3824" s="10" t="s">
        <v>27</v>
      </c>
    </row>
    <row r="3825" spans="1:5" x14ac:dyDescent="0.25">
      <c r="A3825" s="11">
        <v>3821</v>
      </c>
      <c r="B3825" s="10" t="s">
        <v>3853</v>
      </c>
      <c r="C3825" t="s">
        <v>25</v>
      </c>
      <c r="D3825" s="10" t="s">
        <v>26</v>
      </c>
      <c r="E3825" s="10" t="s">
        <v>27</v>
      </c>
    </row>
    <row r="3826" spans="1:5" x14ac:dyDescent="0.25">
      <c r="A3826" s="11">
        <v>3822</v>
      </c>
      <c r="B3826" s="10" t="s">
        <v>3854</v>
      </c>
      <c r="C3826" t="s">
        <v>25</v>
      </c>
      <c r="D3826" s="10" t="s">
        <v>26</v>
      </c>
      <c r="E3826" s="10" t="s">
        <v>27</v>
      </c>
    </row>
    <row r="3827" spans="1:5" x14ac:dyDescent="0.25">
      <c r="A3827" s="11">
        <v>3823</v>
      </c>
      <c r="B3827" s="10" t="s">
        <v>3855</v>
      </c>
      <c r="C3827" t="s">
        <v>25</v>
      </c>
      <c r="D3827" s="10" t="s">
        <v>26</v>
      </c>
      <c r="E3827" s="10" t="s">
        <v>27</v>
      </c>
    </row>
    <row r="3828" spans="1:5" x14ac:dyDescent="0.25">
      <c r="A3828" s="11">
        <v>3824</v>
      </c>
      <c r="B3828" s="10" t="s">
        <v>3856</v>
      </c>
      <c r="C3828" t="s">
        <v>25</v>
      </c>
      <c r="D3828" s="10" t="s">
        <v>26</v>
      </c>
      <c r="E3828" s="10" t="s">
        <v>27</v>
      </c>
    </row>
    <row r="3829" spans="1:5" x14ac:dyDescent="0.25">
      <c r="A3829" s="11">
        <v>3825</v>
      </c>
      <c r="B3829" s="10" t="s">
        <v>3857</v>
      </c>
      <c r="C3829" t="s">
        <v>25</v>
      </c>
      <c r="D3829" s="10" t="s">
        <v>26</v>
      </c>
      <c r="E3829" s="10" t="s">
        <v>27</v>
      </c>
    </row>
    <row r="3830" spans="1:5" x14ac:dyDescent="0.25">
      <c r="A3830" s="11">
        <v>3826</v>
      </c>
      <c r="B3830" s="10" t="s">
        <v>3858</v>
      </c>
      <c r="C3830" t="s">
        <v>25</v>
      </c>
      <c r="D3830" s="10" t="s">
        <v>26</v>
      </c>
      <c r="E3830" s="10" t="s">
        <v>27</v>
      </c>
    </row>
    <row r="3831" spans="1:5" x14ac:dyDescent="0.25">
      <c r="A3831" s="11">
        <v>3827</v>
      </c>
      <c r="B3831" s="10" t="s">
        <v>3859</v>
      </c>
      <c r="C3831" t="s">
        <v>25</v>
      </c>
      <c r="D3831" s="10" t="s">
        <v>26</v>
      </c>
      <c r="E3831" s="10" t="s">
        <v>27</v>
      </c>
    </row>
    <row r="3832" spans="1:5" x14ac:dyDescent="0.25">
      <c r="A3832" s="11">
        <v>3828</v>
      </c>
      <c r="B3832" s="10" t="s">
        <v>3860</v>
      </c>
      <c r="C3832" t="s">
        <v>25</v>
      </c>
      <c r="D3832" s="10" t="s">
        <v>26</v>
      </c>
      <c r="E3832" s="10" t="s">
        <v>27</v>
      </c>
    </row>
    <row r="3833" spans="1:5" x14ac:dyDescent="0.25">
      <c r="A3833" s="11">
        <v>3829</v>
      </c>
      <c r="B3833" s="10" t="s">
        <v>3861</v>
      </c>
      <c r="C3833" t="s">
        <v>25</v>
      </c>
      <c r="D3833" s="10" t="s">
        <v>26</v>
      </c>
      <c r="E3833" s="10" t="s">
        <v>27</v>
      </c>
    </row>
    <row r="3834" spans="1:5" x14ac:dyDescent="0.25">
      <c r="A3834" s="11">
        <v>3830</v>
      </c>
      <c r="B3834" s="10" t="s">
        <v>3862</v>
      </c>
      <c r="C3834" t="s">
        <v>25</v>
      </c>
      <c r="D3834" s="10" t="s">
        <v>26</v>
      </c>
      <c r="E3834" s="10" t="s">
        <v>27</v>
      </c>
    </row>
    <row r="3835" spans="1:5" x14ac:dyDescent="0.25">
      <c r="A3835" s="11">
        <v>3831</v>
      </c>
      <c r="B3835" s="10" t="s">
        <v>3863</v>
      </c>
      <c r="C3835" t="s">
        <v>25</v>
      </c>
      <c r="D3835" s="10" t="s">
        <v>26</v>
      </c>
      <c r="E3835" s="10" t="s">
        <v>27</v>
      </c>
    </row>
    <row r="3836" spans="1:5" x14ac:dyDescent="0.25">
      <c r="A3836" s="11">
        <v>3832</v>
      </c>
      <c r="B3836" s="10" t="s">
        <v>3864</v>
      </c>
      <c r="C3836" t="s">
        <v>25</v>
      </c>
      <c r="D3836" s="10" t="s">
        <v>26</v>
      </c>
      <c r="E3836" s="10" t="s">
        <v>27</v>
      </c>
    </row>
    <row r="3837" spans="1:5" x14ac:dyDescent="0.25">
      <c r="A3837" s="11">
        <v>3833</v>
      </c>
      <c r="B3837" s="10" t="s">
        <v>3865</v>
      </c>
      <c r="C3837" t="s">
        <v>25</v>
      </c>
      <c r="D3837" s="10" t="s">
        <v>26</v>
      </c>
      <c r="E3837" s="10" t="s">
        <v>27</v>
      </c>
    </row>
    <row r="3838" spans="1:5" x14ac:dyDescent="0.25">
      <c r="A3838" s="11">
        <v>3834</v>
      </c>
      <c r="B3838" s="10" t="s">
        <v>3866</v>
      </c>
      <c r="C3838" t="s">
        <v>25</v>
      </c>
      <c r="D3838" s="10" t="s">
        <v>26</v>
      </c>
      <c r="E3838" s="10" t="s">
        <v>27</v>
      </c>
    </row>
    <row r="3839" spans="1:5" x14ac:dyDescent="0.25">
      <c r="A3839" s="11">
        <v>3835</v>
      </c>
      <c r="B3839" s="10" t="s">
        <v>3867</v>
      </c>
      <c r="C3839" t="s">
        <v>25</v>
      </c>
      <c r="D3839" s="10" t="s">
        <v>26</v>
      </c>
      <c r="E3839" s="10" t="s">
        <v>27</v>
      </c>
    </row>
    <row r="3840" spans="1:5" x14ac:dyDescent="0.25">
      <c r="A3840" s="11">
        <v>3836</v>
      </c>
      <c r="B3840" s="10" t="s">
        <v>3868</v>
      </c>
      <c r="C3840" t="s">
        <v>25</v>
      </c>
      <c r="D3840" s="10" t="s">
        <v>26</v>
      </c>
      <c r="E3840" s="10" t="s">
        <v>27</v>
      </c>
    </row>
    <row r="3841" spans="1:5" x14ac:dyDescent="0.25">
      <c r="A3841" s="11">
        <v>3837</v>
      </c>
      <c r="B3841" s="10" t="s">
        <v>3869</v>
      </c>
      <c r="C3841" t="s">
        <v>25</v>
      </c>
      <c r="D3841" s="10" t="s">
        <v>26</v>
      </c>
      <c r="E3841" s="10" t="s">
        <v>27</v>
      </c>
    </row>
    <row r="3842" spans="1:5" x14ac:dyDescent="0.25">
      <c r="A3842" s="11">
        <v>3838</v>
      </c>
      <c r="B3842" s="10" t="s">
        <v>3870</v>
      </c>
      <c r="C3842" t="s">
        <v>25</v>
      </c>
      <c r="D3842" s="10" t="s">
        <v>26</v>
      </c>
      <c r="E3842" s="10" t="s">
        <v>27</v>
      </c>
    </row>
    <row r="3843" spans="1:5" x14ac:dyDescent="0.25">
      <c r="A3843" s="11">
        <v>3839</v>
      </c>
      <c r="B3843" s="10" t="s">
        <v>3871</v>
      </c>
      <c r="C3843" t="s">
        <v>25</v>
      </c>
      <c r="D3843" s="10" t="s">
        <v>26</v>
      </c>
      <c r="E3843" s="10" t="s">
        <v>27</v>
      </c>
    </row>
    <row r="3844" spans="1:5" x14ac:dyDescent="0.25">
      <c r="A3844" s="11">
        <v>3840</v>
      </c>
      <c r="B3844" s="10" t="s">
        <v>3872</v>
      </c>
      <c r="C3844" t="s">
        <v>25</v>
      </c>
      <c r="D3844" s="10" t="s">
        <v>26</v>
      </c>
      <c r="E3844" s="10" t="s">
        <v>27</v>
      </c>
    </row>
    <row r="3845" spans="1:5" x14ac:dyDescent="0.25">
      <c r="A3845" s="11">
        <v>3841</v>
      </c>
      <c r="B3845" s="10" t="s">
        <v>3873</v>
      </c>
      <c r="C3845" t="s">
        <v>25</v>
      </c>
      <c r="D3845" s="10" t="s">
        <v>26</v>
      </c>
      <c r="E3845" s="10" t="s">
        <v>27</v>
      </c>
    </row>
    <row r="3846" spans="1:5" x14ac:dyDescent="0.25">
      <c r="A3846" s="11">
        <v>3842</v>
      </c>
      <c r="B3846" s="10" t="s">
        <v>3874</v>
      </c>
      <c r="C3846" t="s">
        <v>25</v>
      </c>
      <c r="D3846" s="10" t="s">
        <v>26</v>
      </c>
      <c r="E3846" s="10" t="s">
        <v>27</v>
      </c>
    </row>
    <row r="3847" spans="1:5" x14ac:dyDescent="0.25">
      <c r="A3847" s="11">
        <v>3843</v>
      </c>
      <c r="B3847" s="10" t="s">
        <v>3875</v>
      </c>
      <c r="C3847" t="s">
        <v>25</v>
      </c>
      <c r="D3847" s="10" t="s">
        <v>26</v>
      </c>
      <c r="E3847" s="10" t="s">
        <v>27</v>
      </c>
    </row>
    <row r="3848" spans="1:5" x14ac:dyDescent="0.25">
      <c r="A3848" s="11">
        <v>3844</v>
      </c>
      <c r="B3848" s="10" t="s">
        <v>3876</v>
      </c>
      <c r="C3848" t="s">
        <v>25</v>
      </c>
      <c r="D3848" s="10" t="s">
        <v>26</v>
      </c>
      <c r="E3848" s="10" t="s">
        <v>27</v>
      </c>
    </row>
    <row r="3849" spans="1:5" x14ac:dyDescent="0.25">
      <c r="A3849" s="11">
        <v>3845</v>
      </c>
      <c r="B3849" s="10" t="s">
        <v>3877</v>
      </c>
      <c r="C3849" t="s">
        <v>25</v>
      </c>
      <c r="D3849" s="10" t="s">
        <v>26</v>
      </c>
      <c r="E3849" s="10" t="s">
        <v>27</v>
      </c>
    </row>
    <row r="3850" spans="1:5" x14ac:dyDescent="0.25">
      <c r="A3850" s="11">
        <v>3846</v>
      </c>
      <c r="B3850" s="10" t="s">
        <v>3878</v>
      </c>
      <c r="C3850" t="s">
        <v>25</v>
      </c>
      <c r="D3850" s="10" t="s">
        <v>26</v>
      </c>
      <c r="E3850" s="10" t="s">
        <v>27</v>
      </c>
    </row>
    <row r="3851" spans="1:5" x14ac:dyDescent="0.25">
      <c r="A3851" s="11">
        <v>3847</v>
      </c>
      <c r="B3851" s="10" t="s">
        <v>3879</v>
      </c>
      <c r="C3851" t="s">
        <v>25</v>
      </c>
      <c r="D3851" s="10" t="s">
        <v>26</v>
      </c>
      <c r="E3851" s="10" t="s">
        <v>27</v>
      </c>
    </row>
    <row r="3852" spans="1:5" x14ac:dyDescent="0.25">
      <c r="A3852" s="11">
        <v>3848</v>
      </c>
      <c r="B3852" s="10" t="s">
        <v>3880</v>
      </c>
      <c r="C3852" t="s">
        <v>25</v>
      </c>
      <c r="D3852" s="10" t="s">
        <v>26</v>
      </c>
      <c r="E3852" s="10" t="s">
        <v>27</v>
      </c>
    </row>
    <row r="3853" spans="1:5" x14ac:dyDescent="0.25">
      <c r="A3853" s="11">
        <v>3849</v>
      </c>
      <c r="B3853" s="10" t="s">
        <v>3881</v>
      </c>
      <c r="C3853" t="s">
        <v>25</v>
      </c>
      <c r="D3853" s="10" t="s">
        <v>26</v>
      </c>
      <c r="E3853" s="10" t="s">
        <v>27</v>
      </c>
    </row>
    <row r="3854" spans="1:5" x14ac:dyDescent="0.25">
      <c r="A3854" s="11">
        <v>3850</v>
      </c>
      <c r="B3854" s="10" t="s">
        <v>3882</v>
      </c>
      <c r="C3854" t="s">
        <v>25</v>
      </c>
      <c r="D3854" s="10" t="s">
        <v>26</v>
      </c>
      <c r="E3854" s="10" t="s">
        <v>27</v>
      </c>
    </row>
    <row r="3855" spans="1:5" x14ac:dyDescent="0.25">
      <c r="A3855" s="11">
        <v>3851</v>
      </c>
      <c r="B3855" s="10" t="s">
        <v>3883</v>
      </c>
      <c r="C3855" t="s">
        <v>25</v>
      </c>
      <c r="D3855" s="10" t="s">
        <v>26</v>
      </c>
      <c r="E3855" s="10" t="s">
        <v>27</v>
      </c>
    </row>
    <row r="3856" spans="1:5" x14ac:dyDescent="0.25">
      <c r="A3856" s="11">
        <v>3852</v>
      </c>
      <c r="B3856" s="10" t="s">
        <v>3884</v>
      </c>
      <c r="C3856" t="s">
        <v>25</v>
      </c>
      <c r="D3856" s="10" t="s">
        <v>26</v>
      </c>
      <c r="E3856" s="10" t="s">
        <v>27</v>
      </c>
    </row>
    <row r="3857" spans="1:5" x14ac:dyDescent="0.25">
      <c r="A3857" s="11">
        <v>3853</v>
      </c>
      <c r="B3857" s="10" t="s">
        <v>3885</v>
      </c>
      <c r="C3857" t="s">
        <v>25</v>
      </c>
      <c r="D3857" s="10" t="s">
        <v>26</v>
      </c>
      <c r="E3857" s="10" t="s">
        <v>27</v>
      </c>
    </row>
    <row r="3858" spans="1:5" x14ac:dyDescent="0.25">
      <c r="A3858" s="11">
        <v>3854</v>
      </c>
      <c r="B3858" s="10" t="s">
        <v>3886</v>
      </c>
      <c r="C3858" t="s">
        <v>25</v>
      </c>
      <c r="D3858" s="10" t="s">
        <v>26</v>
      </c>
      <c r="E3858" s="10" t="s">
        <v>27</v>
      </c>
    </row>
    <row r="3859" spans="1:5" x14ac:dyDescent="0.25">
      <c r="A3859" s="11">
        <v>3855</v>
      </c>
      <c r="B3859" s="10" t="s">
        <v>3887</v>
      </c>
      <c r="C3859" t="s">
        <v>25</v>
      </c>
      <c r="D3859" s="10" t="s">
        <v>26</v>
      </c>
      <c r="E3859" s="10" t="s">
        <v>27</v>
      </c>
    </row>
    <row r="3860" spans="1:5" x14ac:dyDescent="0.25">
      <c r="A3860" s="11">
        <v>3856</v>
      </c>
      <c r="B3860" s="10" t="s">
        <v>3888</v>
      </c>
      <c r="C3860" t="s">
        <v>25</v>
      </c>
      <c r="D3860" s="10" t="s">
        <v>26</v>
      </c>
      <c r="E3860" s="10" t="s">
        <v>27</v>
      </c>
    </row>
    <row r="3861" spans="1:5" x14ac:dyDescent="0.25">
      <c r="A3861" s="11">
        <v>3857</v>
      </c>
      <c r="B3861" s="10" t="s">
        <v>3889</v>
      </c>
      <c r="C3861" t="s">
        <v>25</v>
      </c>
      <c r="D3861" s="10" t="s">
        <v>26</v>
      </c>
      <c r="E3861" s="10" t="s">
        <v>27</v>
      </c>
    </row>
    <row r="3862" spans="1:5" x14ac:dyDescent="0.25">
      <c r="A3862" s="11">
        <v>3858</v>
      </c>
      <c r="B3862" s="10" t="s">
        <v>3890</v>
      </c>
      <c r="C3862" t="s">
        <v>25</v>
      </c>
      <c r="D3862" s="10" t="s">
        <v>26</v>
      </c>
      <c r="E3862" s="10" t="s">
        <v>27</v>
      </c>
    </row>
    <row r="3863" spans="1:5" x14ac:dyDescent="0.25">
      <c r="A3863" s="11">
        <v>3859</v>
      </c>
      <c r="B3863" s="10" t="s">
        <v>3891</v>
      </c>
      <c r="C3863" t="s">
        <v>25</v>
      </c>
      <c r="D3863" s="10" t="s">
        <v>26</v>
      </c>
      <c r="E3863" s="10" t="s">
        <v>27</v>
      </c>
    </row>
    <row r="3864" spans="1:5" x14ac:dyDescent="0.25">
      <c r="A3864" s="11">
        <v>3860</v>
      </c>
      <c r="B3864" s="10" t="s">
        <v>3892</v>
      </c>
      <c r="C3864" t="s">
        <v>25</v>
      </c>
      <c r="D3864" s="10" t="s">
        <v>26</v>
      </c>
      <c r="E3864" s="10" t="s">
        <v>27</v>
      </c>
    </row>
    <row r="3865" spans="1:5" x14ac:dyDescent="0.25">
      <c r="A3865" s="11">
        <v>3861</v>
      </c>
      <c r="B3865" s="10" t="s">
        <v>3893</v>
      </c>
      <c r="C3865" t="s">
        <v>25</v>
      </c>
      <c r="D3865" s="10" t="s">
        <v>26</v>
      </c>
      <c r="E3865" s="10" t="s">
        <v>27</v>
      </c>
    </row>
    <row r="3866" spans="1:5" x14ac:dyDescent="0.25">
      <c r="A3866" s="11">
        <v>3862</v>
      </c>
      <c r="B3866" s="10" t="s">
        <v>3894</v>
      </c>
      <c r="C3866" t="s">
        <v>25</v>
      </c>
      <c r="D3866" s="10" t="s">
        <v>26</v>
      </c>
      <c r="E3866" s="10" t="s">
        <v>27</v>
      </c>
    </row>
    <row r="3867" spans="1:5" x14ac:dyDescent="0.25">
      <c r="A3867" s="11">
        <v>3863</v>
      </c>
      <c r="B3867" s="10" t="s">
        <v>3895</v>
      </c>
      <c r="C3867" t="s">
        <v>25</v>
      </c>
      <c r="D3867" s="10" t="s">
        <v>26</v>
      </c>
      <c r="E3867" s="10" t="s">
        <v>27</v>
      </c>
    </row>
    <row r="3868" spans="1:5" x14ac:dyDescent="0.25">
      <c r="A3868" s="11">
        <v>3864</v>
      </c>
      <c r="B3868" s="10" t="s">
        <v>3896</v>
      </c>
      <c r="C3868" t="s">
        <v>25</v>
      </c>
      <c r="D3868" s="10" t="s">
        <v>26</v>
      </c>
      <c r="E3868" s="10" t="s">
        <v>27</v>
      </c>
    </row>
    <row r="3869" spans="1:5" x14ac:dyDescent="0.25">
      <c r="A3869" s="11">
        <v>3865</v>
      </c>
      <c r="B3869" s="10" t="s">
        <v>3897</v>
      </c>
      <c r="C3869" t="s">
        <v>25</v>
      </c>
      <c r="D3869" s="10" t="s">
        <v>26</v>
      </c>
      <c r="E3869" s="10" t="s">
        <v>27</v>
      </c>
    </row>
    <row r="3870" spans="1:5" x14ac:dyDescent="0.25">
      <c r="A3870" s="11">
        <v>3866</v>
      </c>
      <c r="B3870" s="10" t="s">
        <v>3898</v>
      </c>
      <c r="C3870" t="s">
        <v>25</v>
      </c>
      <c r="D3870" s="10" t="s">
        <v>26</v>
      </c>
      <c r="E3870" s="10" t="s">
        <v>27</v>
      </c>
    </row>
    <row r="3871" spans="1:5" x14ac:dyDescent="0.25">
      <c r="A3871" s="11">
        <v>3867</v>
      </c>
      <c r="B3871" s="10" t="s">
        <v>3899</v>
      </c>
      <c r="C3871" t="s">
        <v>25</v>
      </c>
      <c r="D3871" s="10" t="s">
        <v>26</v>
      </c>
      <c r="E3871" s="10" t="s">
        <v>27</v>
      </c>
    </row>
    <row r="3872" spans="1:5" x14ac:dyDescent="0.25">
      <c r="A3872" s="11">
        <v>3868</v>
      </c>
      <c r="B3872" s="10" t="s">
        <v>3900</v>
      </c>
      <c r="C3872" t="s">
        <v>25</v>
      </c>
      <c r="D3872" s="10" t="s">
        <v>26</v>
      </c>
      <c r="E3872" s="10" t="s">
        <v>27</v>
      </c>
    </row>
    <row r="3873" spans="1:5" x14ac:dyDescent="0.25">
      <c r="A3873" s="11">
        <v>3869</v>
      </c>
      <c r="B3873" s="10" t="s">
        <v>3901</v>
      </c>
      <c r="C3873" t="s">
        <v>25</v>
      </c>
      <c r="D3873" s="10" t="s">
        <v>26</v>
      </c>
      <c r="E3873" s="10" t="s">
        <v>27</v>
      </c>
    </row>
    <row r="3874" spans="1:5" x14ac:dyDescent="0.25">
      <c r="A3874" s="11">
        <v>3870</v>
      </c>
      <c r="B3874" s="10" t="s">
        <v>3902</v>
      </c>
      <c r="C3874" t="s">
        <v>25</v>
      </c>
      <c r="D3874" s="10" t="s">
        <v>26</v>
      </c>
      <c r="E3874" s="10" t="s">
        <v>27</v>
      </c>
    </row>
    <row r="3875" spans="1:5" x14ac:dyDescent="0.25">
      <c r="A3875" s="11">
        <v>3871</v>
      </c>
      <c r="B3875" s="10" t="s">
        <v>3903</v>
      </c>
      <c r="C3875" t="s">
        <v>25</v>
      </c>
      <c r="D3875" s="10" t="s">
        <v>26</v>
      </c>
      <c r="E3875" s="10" t="s">
        <v>27</v>
      </c>
    </row>
    <row r="3876" spans="1:5" x14ac:dyDescent="0.25">
      <c r="A3876" s="11">
        <v>3872</v>
      </c>
      <c r="B3876" s="10" t="s">
        <v>3904</v>
      </c>
      <c r="C3876" t="s">
        <v>25</v>
      </c>
      <c r="D3876" s="10" t="s">
        <v>26</v>
      </c>
      <c r="E3876" s="10" t="s">
        <v>27</v>
      </c>
    </row>
    <row r="3877" spans="1:5" x14ac:dyDescent="0.25">
      <c r="A3877" s="11">
        <v>3873</v>
      </c>
      <c r="B3877" s="10" t="s">
        <v>3905</v>
      </c>
      <c r="C3877" t="s">
        <v>25</v>
      </c>
      <c r="D3877" s="10" t="s">
        <v>26</v>
      </c>
      <c r="E3877" s="10" t="s">
        <v>27</v>
      </c>
    </row>
    <row r="3878" spans="1:5" x14ac:dyDescent="0.25">
      <c r="A3878" s="11">
        <v>3874</v>
      </c>
      <c r="B3878" s="10" t="s">
        <v>3906</v>
      </c>
      <c r="C3878" t="s">
        <v>25</v>
      </c>
      <c r="D3878" s="10" t="s">
        <v>26</v>
      </c>
      <c r="E3878" s="10" t="s">
        <v>27</v>
      </c>
    </row>
    <row r="3879" spans="1:5" x14ac:dyDescent="0.25">
      <c r="A3879" s="11">
        <v>3875</v>
      </c>
      <c r="B3879" s="10" t="s">
        <v>3907</v>
      </c>
      <c r="C3879" t="s">
        <v>25</v>
      </c>
      <c r="D3879" s="10" t="s">
        <v>26</v>
      </c>
      <c r="E3879" s="10" t="s">
        <v>27</v>
      </c>
    </row>
    <row r="3880" spans="1:5" x14ac:dyDescent="0.25">
      <c r="A3880" s="11">
        <v>3876</v>
      </c>
      <c r="B3880" s="10" t="s">
        <v>3908</v>
      </c>
      <c r="C3880" t="s">
        <v>25</v>
      </c>
      <c r="D3880" s="10" t="s">
        <v>26</v>
      </c>
      <c r="E3880" s="10" t="s">
        <v>27</v>
      </c>
    </row>
    <row r="3881" spans="1:5" x14ac:dyDescent="0.25">
      <c r="A3881" s="11">
        <v>3877</v>
      </c>
      <c r="B3881" s="10" t="s">
        <v>3909</v>
      </c>
      <c r="C3881" t="s">
        <v>25</v>
      </c>
      <c r="D3881" s="10" t="s">
        <v>26</v>
      </c>
      <c r="E3881" s="10" t="s">
        <v>27</v>
      </c>
    </row>
    <row r="3882" spans="1:5" x14ac:dyDescent="0.25">
      <c r="A3882" s="11">
        <v>3878</v>
      </c>
      <c r="B3882" s="10" t="s">
        <v>3910</v>
      </c>
      <c r="C3882" t="s">
        <v>25</v>
      </c>
      <c r="D3882" s="10" t="s">
        <v>26</v>
      </c>
      <c r="E3882" s="10" t="s">
        <v>27</v>
      </c>
    </row>
    <row r="3883" spans="1:5" x14ac:dyDescent="0.25">
      <c r="A3883" s="11">
        <v>3879</v>
      </c>
      <c r="B3883" s="10" t="s">
        <v>3911</v>
      </c>
      <c r="C3883" t="s">
        <v>25</v>
      </c>
      <c r="D3883" s="10" t="s">
        <v>26</v>
      </c>
      <c r="E3883" s="10" t="s">
        <v>27</v>
      </c>
    </row>
    <row r="3884" spans="1:5" x14ac:dyDescent="0.25">
      <c r="A3884" s="11">
        <v>3880</v>
      </c>
      <c r="B3884" s="10" t="s">
        <v>3912</v>
      </c>
      <c r="C3884" t="s">
        <v>25</v>
      </c>
      <c r="D3884" s="10" t="s">
        <v>26</v>
      </c>
      <c r="E3884" s="10" t="s">
        <v>27</v>
      </c>
    </row>
    <row r="3885" spans="1:5" x14ac:dyDescent="0.25">
      <c r="A3885" s="11">
        <v>3881</v>
      </c>
      <c r="B3885" s="10" t="s">
        <v>3913</v>
      </c>
      <c r="C3885" t="s">
        <v>25</v>
      </c>
      <c r="D3885" s="10" t="s">
        <v>26</v>
      </c>
      <c r="E3885" s="10" t="s">
        <v>27</v>
      </c>
    </row>
    <row r="3886" spans="1:5" x14ac:dyDescent="0.25">
      <c r="A3886" s="11">
        <v>3882</v>
      </c>
      <c r="B3886" s="10" t="s">
        <v>3914</v>
      </c>
      <c r="C3886" t="s">
        <v>25</v>
      </c>
      <c r="D3886" s="10" t="s">
        <v>26</v>
      </c>
      <c r="E3886" s="10" t="s">
        <v>27</v>
      </c>
    </row>
    <row r="3887" spans="1:5" x14ac:dyDescent="0.25">
      <c r="A3887" s="11">
        <v>3883</v>
      </c>
      <c r="B3887" s="10" t="s">
        <v>3915</v>
      </c>
      <c r="C3887" t="s">
        <v>25</v>
      </c>
      <c r="D3887" s="10" t="s">
        <v>26</v>
      </c>
      <c r="E3887" s="10" t="s">
        <v>27</v>
      </c>
    </row>
    <row r="3888" spans="1:5" x14ac:dyDescent="0.25">
      <c r="A3888" s="11">
        <v>3884</v>
      </c>
      <c r="B3888" s="10" t="s">
        <v>3916</v>
      </c>
      <c r="C3888" t="s">
        <v>25</v>
      </c>
      <c r="D3888" s="10" t="s">
        <v>26</v>
      </c>
      <c r="E3888" s="10" t="s">
        <v>27</v>
      </c>
    </row>
    <row r="3889" spans="1:5" x14ac:dyDescent="0.25">
      <c r="A3889" s="11">
        <v>3885</v>
      </c>
      <c r="B3889" s="10" t="s">
        <v>3917</v>
      </c>
      <c r="C3889" t="s">
        <v>25</v>
      </c>
      <c r="D3889" s="10" t="s">
        <v>26</v>
      </c>
      <c r="E3889" s="10" t="s">
        <v>27</v>
      </c>
    </row>
    <row r="3890" spans="1:5" x14ac:dyDescent="0.25">
      <c r="A3890" s="11">
        <v>3886</v>
      </c>
      <c r="B3890" s="10" t="s">
        <v>3918</v>
      </c>
      <c r="C3890" t="s">
        <v>25</v>
      </c>
      <c r="D3890" s="10" t="s">
        <v>26</v>
      </c>
      <c r="E3890" s="10" t="s">
        <v>27</v>
      </c>
    </row>
    <row r="3891" spans="1:5" x14ac:dyDescent="0.25">
      <c r="A3891" s="11">
        <v>3887</v>
      </c>
      <c r="B3891" s="10" t="s">
        <v>3919</v>
      </c>
      <c r="C3891" t="s">
        <v>25</v>
      </c>
      <c r="D3891" s="10" t="s">
        <v>26</v>
      </c>
      <c r="E3891" s="10" t="s">
        <v>27</v>
      </c>
    </row>
    <row r="3892" spans="1:5" x14ac:dyDescent="0.25">
      <c r="A3892" s="11">
        <v>3888</v>
      </c>
      <c r="B3892" s="10" t="s">
        <v>3920</v>
      </c>
      <c r="C3892" t="s">
        <v>25</v>
      </c>
      <c r="D3892" s="10" t="s">
        <v>26</v>
      </c>
      <c r="E3892" s="10" t="s">
        <v>27</v>
      </c>
    </row>
    <row r="3893" spans="1:5" x14ac:dyDescent="0.25">
      <c r="A3893" s="11">
        <v>3889</v>
      </c>
      <c r="B3893" s="10" t="s">
        <v>3921</v>
      </c>
      <c r="C3893" t="s">
        <v>25</v>
      </c>
      <c r="D3893" s="10" t="s">
        <v>26</v>
      </c>
      <c r="E3893" s="10" t="s">
        <v>27</v>
      </c>
    </row>
    <row r="3894" spans="1:5" x14ac:dyDescent="0.25">
      <c r="A3894" s="11">
        <v>3890</v>
      </c>
      <c r="B3894" s="10" t="s">
        <v>3922</v>
      </c>
      <c r="C3894" t="s">
        <v>25</v>
      </c>
      <c r="D3894" s="10" t="s">
        <v>26</v>
      </c>
      <c r="E3894" s="10" t="s">
        <v>27</v>
      </c>
    </row>
    <row r="3895" spans="1:5" x14ac:dyDescent="0.25">
      <c r="A3895" s="11">
        <v>3891</v>
      </c>
      <c r="B3895" s="10" t="s">
        <v>3923</v>
      </c>
      <c r="C3895" t="s">
        <v>25</v>
      </c>
      <c r="D3895" s="10" t="s">
        <v>26</v>
      </c>
      <c r="E3895" s="10" t="s">
        <v>27</v>
      </c>
    </row>
    <row r="3896" spans="1:5" x14ac:dyDescent="0.25">
      <c r="A3896" s="11">
        <v>3892</v>
      </c>
      <c r="B3896" s="10" t="s">
        <v>3924</v>
      </c>
      <c r="C3896" t="s">
        <v>25</v>
      </c>
      <c r="D3896" s="10" t="s">
        <v>26</v>
      </c>
      <c r="E3896" s="10" t="s">
        <v>27</v>
      </c>
    </row>
    <row r="3897" spans="1:5" x14ac:dyDescent="0.25">
      <c r="A3897" s="11">
        <v>3893</v>
      </c>
      <c r="B3897" s="10" t="s">
        <v>3925</v>
      </c>
      <c r="C3897" t="s">
        <v>25</v>
      </c>
      <c r="D3897" s="10" t="s">
        <v>26</v>
      </c>
      <c r="E3897" s="10" t="s">
        <v>27</v>
      </c>
    </row>
    <row r="3898" spans="1:5" x14ac:dyDescent="0.25">
      <c r="A3898" s="11">
        <v>3894</v>
      </c>
      <c r="B3898" s="10" t="s">
        <v>3926</v>
      </c>
      <c r="C3898" t="s">
        <v>25</v>
      </c>
      <c r="D3898" s="10" t="s">
        <v>26</v>
      </c>
      <c r="E3898" s="10" t="s">
        <v>27</v>
      </c>
    </row>
    <row r="3899" spans="1:5" x14ac:dyDescent="0.25">
      <c r="A3899" s="11">
        <v>3895</v>
      </c>
      <c r="B3899" s="10" t="s">
        <v>3927</v>
      </c>
      <c r="C3899" t="s">
        <v>25</v>
      </c>
      <c r="D3899" s="10" t="s">
        <v>26</v>
      </c>
      <c r="E3899" s="10" t="s">
        <v>27</v>
      </c>
    </row>
    <row r="3900" spans="1:5" x14ac:dyDescent="0.25">
      <c r="A3900" s="11">
        <v>3896</v>
      </c>
      <c r="B3900" s="10" t="s">
        <v>3928</v>
      </c>
      <c r="C3900" t="s">
        <v>25</v>
      </c>
      <c r="D3900" s="10" t="s">
        <v>26</v>
      </c>
      <c r="E3900" s="10" t="s">
        <v>27</v>
      </c>
    </row>
    <row r="3901" spans="1:5" x14ac:dyDescent="0.25">
      <c r="A3901" s="11">
        <v>3897</v>
      </c>
      <c r="B3901" s="10" t="s">
        <v>3929</v>
      </c>
      <c r="C3901" t="s">
        <v>25</v>
      </c>
      <c r="D3901" s="10" t="s">
        <v>26</v>
      </c>
      <c r="E3901" s="10" t="s">
        <v>27</v>
      </c>
    </row>
    <row r="3902" spans="1:5" x14ac:dyDescent="0.25">
      <c r="A3902" s="11">
        <v>3898</v>
      </c>
      <c r="B3902" s="10" t="s">
        <v>3930</v>
      </c>
      <c r="C3902" t="s">
        <v>25</v>
      </c>
      <c r="D3902" s="10" t="s">
        <v>26</v>
      </c>
      <c r="E3902" s="10" t="s">
        <v>27</v>
      </c>
    </row>
    <row r="3903" spans="1:5" x14ac:dyDescent="0.25">
      <c r="A3903" s="11">
        <v>3899</v>
      </c>
      <c r="B3903" s="10" t="s">
        <v>3931</v>
      </c>
      <c r="C3903" t="s">
        <v>25</v>
      </c>
      <c r="D3903" s="10" t="s">
        <v>26</v>
      </c>
      <c r="E3903" s="10" t="s">
        <v>27</v>
      </c>
    </row>
    <row r="3904" spans="1:5" x14ac:dyDescent="0.25">
      <c r="A3904" s="11">
        <v>3900</v>
      </c>
      <c r="B3904" s="10" t="s">
        <v>3932</v>
      </c>
      <c r="C3904" t="s">
        <v>25</v>
      </c>
      <c r="D3904" s="10" t="s">
        <v>26</v>
      </c>
      <c r="E3904" s="10" t="s">
        <v>27</v>
      </c>
    </row>
    <row r="3905" spans="1:5" x14ac:dyDescent="0.25">
      <c r="A3905" s="11">
        <v>3901</v>
      </c>
      <c r="B3905" s="10" t="s">
        <v>3933</v>
      </c>
      <c r="C3905" t="s">
        <v>25</v>
      </c>
      <c r="D3905" s="10" t="s">
        <v>26</v>
      </c>
      <c r="E3905" s="10" t="s">
        <v>27</v>
      </c>
    </row>
    <row r="3906" spans="1:5" x14ac:dyDescent="0.25">
      <c r="A3906" s="11">
        <v>3902</v>
      </c>
      <c r="B3906" s="10" t="s">
        <v>3934</v>
      </c>
      <c r="C3906" t="s">
        <v>25</v>
      </c>
      <c r="D3906" s="10" t="s">
        <v>26</v>
      </c>
      <c r="E3906" s="10" t="s">
        <v>27</v>
      </c>
    </row>
    <row r="3907" spans="1:5" x14ac:dyDescent="0.25">
      <c r="A3907" s="11">
        <v>3903</v>
      </c>
      <c r="B3907" s="10" t="s">
        <v>3935</v>
      </c>
      <c r="C3907" t="s">
        <v>25</v>
      </c>
      <c r="D3907" s="10" t="s">
        <v>26</v>
      </c>
      <c r="E3907" s="10" t="s">
        <v>27</v>
      </c>
    </row>
    <row r="3908" spans="1:5" x14ac:dyDescent="0.25">
      <c r="A3908" s="11">
        <v>3904</v>
      </c>
      <c r="B3908" s="10" t="s">
        <v>3936</v>
      </c>
      <c r="C3908" t="s">
        <v>25</v>
      </c>
      <c r="D3908" s="10" t="s">
        <v>26</v>
      </c>
      <c r="E3908" s="10" t="s">
        <v>27</v>
      </c>
    </row>
    <row r="3909" spans="1:5" x14ac:dyDescent="0.25">
      <c r="A3909" s="11">
        <v>3905</v>
      </c>
      <c r="B3909" s="10" t="s">
        <v>3937</v>
      </c>
      <c r="C3909" t="s">
        <v>25</v>
      </c>
      <c r="D3909" s="10" t="s">
        <v>26</v>
      </c>
      <c r="E3909" s="10" t="s">
        <v>27</v>
      </c>
    </row>
    <row r="3910" spans="1:5" x14ac:dyDescent="0.25">
      <c r="A3910" s="11">
        <v>3906</v>
      </c>
      <c r="B3910" s="10" t="s">
        <v>3938</v>
      </c>
      <c r="C3910" t="s">
        <v>25</v>
      </c>
      <c r="D3910" s="10" t="s">
        <v>26</v>
      </c>
      <c r="E3910" s="10" t="s">
        <v>27</v>
      </c>
    </row>
    <row r="3911" spans="1:5" x14ac:dyDescent="0.25">
      <c r="A3911" s="11">
        <v>3907</v>
      </c>
      <c r="B3911" s="10" t="s">
        <v>3939</v>
      </c>
      <c r="C3911" t="s">
        <v>25</v>
      </c>
      <c r="D3911" s="10" t="s">
        <v>26</v>
      </c>
      <c r="E3911" s="10" t="s">
        <v>27</v>
      </c>
    </row>
    <row r="3912" spans="1:5" x14ac:dyDescent="0.25">
      <c r="A3912" s="11">
        <v>3908</v>
      </c>
      <c r="B3912" s="10" t="s">
        <v>3940</v>
      </c>
      <c r="C3912" t="s">
        <v>25</v>
      </c>
      <c r="D3912" s="10" t="s">
        <v>26</v>
      </c>
      <c r="E3912" s="10" t="s">
        <v>27</v>
      </c>
    </row>
    <row r="3913" spans="1:5" x14ac:dyDescent="0.25">
      <c r="A3913" s="11">
        <v>3909</v>
      </c>
      <c r="B3913" s="10" t="s">
        <v>3941</v>
      </c>
      <c r="C3913" t="s">
        <v>25</v>
      </c>
      <c r="D3913" s="10" t="s">
        <v>26</v>
      </c>
      <c r="E3913" s="10" t="s">
        <v>27</v>
      </c>
    </row>
    <row r="3914" spans="1:5" x14ac:dyDescent="0.25">
      <c r="A3914" s="11">
        <v>3910</v>
      </c>
      <c r="B3914" s="10" t="s">
        <v>3942</v>
      </c>
      <c r="C3914" t="s">
        <v>25</v>
      </c>
      <c r="D3914" s="10" t="s">
        <v>26</v>
      </c>
      <c r="E3914" s="10" t="s">
        <v>27</v>
      </c>
    </row>
    <row r="3915" spans="1:5" x14ac:dyDescent="0.25">
      <c r="A3915" s="11">
        <v>3911</v>
      </c>
      <c r="B3915" s="10" t="s">
        <v>3943</v>
      </c>
      <c r="C3915" t="s">
        <v>25</v>
      </c>
      <c r="D3915" s="10" t="s">
        <v>26</v>
      </c>
      <c r="E3915" s="10" t="s">
        <v>27</v>
      </c>
    </row>
    <row r="3916" spans="1:5" x14ac:dyDescent="0.25">
      <c r="A3916" s="11">
        <v>3912</v>
      </c>
      <c r="B3916" s="10" t="s">
        <v>3944</v>
      </c>
      <c r="C3916" t="s">
        <v>25</v>
      </c>
      <c r="D3916" s="10" t="s">
        <v>26</v>
      </c>
      <c r="E3916" s="10" t="s">
        <v>27</v>
      </c>
    </row>
    <row r="3917" spans="1:5" x14ac:dyDescent="0.25">
      <c r="A3917" s="11">
        <v>3913</v>
      </c>
      <c r="B3917" s="10" t="s">
        <v>3945</v>
      </c>
      <c r="C3917" t="s">
        <v>25</v>
      </c>
      <c r="D3917" s="10" t="s">
        <v>26</v>
      </c>
      <c r="E3917" s="10" t="s">
        <v>27</v>
      </c>
    </row>
    <row r="3918" spans="1:5" x14ac:dyDescent="0.25">
      <c r="A3918" s="11">
        <v>3914</v>
      </c>
      <c r="B3918" s="10" t="s">
        <v>3946</v>
      </c>
      <c r="C3918" t="s">
        <v>25</v>
      </c>
      <c r="D3918" s="10" t="s">
        <v>26</v>
      </c>
      <c r="E3918" s="10" t="s">
        <v>27</v>
      </c>
    </row>
    <row r="3919" spans="1:5" x14ac:dyDescent="0.25">
      <c r="A3919" s="11">
        <v>3915</v>
      </c>
      <c r="B3919" s="10" t="s">
        <v>3947</v>
      </c>
      <c r="C3919" t="s">
        <v>25</v>
      </c>
      <c r="D3919" s="10" t="s">
        <v>26</v>
      </c>
      <c r="E3919" s="10" t="s">
        <v>27</v>
      </c>
    </row>
    <row r="3920" spans="1:5" x14ac:dyDescent="0.25">
      <c r="A3920" s="11">
        <v>3916</v>
      </c>
      <c r="B3920" s="10" t="s">
        <v>3948</v>
      </c>
      <c r="C3920" t="s">
        <v>25</v>
      </c>
      <c r="D3920" s="10" t="s">
        <v>26</v>
      </c>
      <c r="E3920" s="10" t="s">
        <v>27</v>
      </c>
    </row>
    <row r="3921" spans="1:5" x14ac:dyDescent="0.25">
      <c r="A3921" s="11">
        <v>3917</v>
      </c>
      <c r="B3921" s="10" t="s">
        <v>3949</v>
      </c>
      <c r="C3921" t="s">
        <v>25</v>
      </c>
      <c r="D3921" s="10" t="s">
        <v>26</v>
      </c>
      <c r="E3921" s="10" t="s">
        <v>27</v>
      </c>
    </row>
    <row r="3922" spans="1:5" x14ac:dyDescent="0.25">
      <c r="A3922" s="11">
        <v>3918</v>
      </c>
      <c r="B3922" s="10" t="s">
        <v>3950</v>
      </c>
      <c r="C3922" t="s">
        <v>25</v>
      </c>
      <c r="D3922" s="10" t="s">
        <v>26</v>
      </c>
      <c r="E3922" s="10" t="s">
        <v>27</v>
      </c>
    </row>
    <row r="3923" spans="1:5" x14ac:dyDescent="0.25">
      <c r="A3923" s="11">
        <v>3919</v>
      </c>
      <c r="B3923" s="10" t="s">
        <v>3951</v>
      </c>
      <c r="C3923" t="s">
        <v>25</v>
      </c>
      <c r="D3923" s="10" t="s">
        <v>26</v>
      </c>
      <c r="E3923" s="10" t="s">
        <v>27</v>
      </c>
    </row>
    <row r="3924" spans="1:5" x14ac:dyDescent="0.25">
      <c r="A3924" s="11">
        <v>3920</v>
      </c>
      <c r="B3924" s="10" t="s">
        <v>3952</v>
      </c>
      <c r="C3924" t="s">
        <v>25</v>
      </c>
      <c r="D3924" s="10" t="s">
        <v>26</v>
      </c>
      <c r="E3924" s="10" t="s">
        <v>27</v>
      </c>
    </row>
    <row r="3925" spans="1:5" x14ac:dyDescent="0.25">
      <c r="A3925" s="11">
        <v>3921</v>
      </c>
      <c r="B3925" s="10" t="s">
        <v>3953</v>
      </c>
      <c r="C3925" t="s">
        <v>25</v>
      </c>
      <c r="D3925" s="10" t="s">
        <v>26</v>
      </c>
      <c r="E3925" s="10" t="s">
        <v>27</v>
      </c>
    </row>
    <row r="3926" spans="1:5" x14ac:dyDescent="0.25">
      <c r="A3926" s="11">
        <v>3922</v>
      </c>
      <c r="B3926" s="10" t="s">
        <v>3954</v>
      </c>
      <c r="C3926" t="s">
        <v>25</v>
      </c>
      <c r="D3926" s="10" t="s">
        <v>26</v>
      </c>
      <c r="E3926" s="10" t="s">
        <v>27</v>
      </c>
    </row>
    <row r="3927" spans="1:5" x14ac:dyDescent="0.25">
      <c r="A3927" s="11">
        <v>3923</v>
      </c>
      <c r="B3927" s="10" t="s">
        <v>3955</v>
      </c>
      <c r="C3927" t="s">
        <v>25</v>
      </c>
      <c r="D3927" s="10" t="s">
        <v>26</v>
      </c>
      <c r="E3927" s="10" t="s">
        <v>27</v>
      </c>
    </row>
    <row r="3928" spans="1:5" x14ac:dyDescent="0.25">
      <c r="A3928" s="11">
        <v>3924</v>
      </c>
      <c r="B3928" s="10" t="s">
        <v>3956</v>
      </c>
      <c r="C3928" t="s">
        <v>25</v>
      </c>
      <c r="D3928" s="10" t="s">
        <v>26</v>
      </c>
      <c r="E3928" s="10" t="s">
        <v>27</v>
      </c>
    </row>
    <row r="3929" spans="1:5" x14ac:dyDescent="0.25">
      <c r="A3929" s="11">
        <v>3925</v>
      </c>
      <c r="B3929" s="10" t="s">
        <v>3957</v>
      </c>
      <c r="C3929" t="s">
        <v>25</v>
      </c>
      <c r="D3929" s="10" t="s">
        <v>26</v>
      </c>
      <c r="E3929" s="10" t="s">
        <v>27</v>
      </c>
    </row>
    <row r="3930" spans="1:5" x14ac:dyDescent="0.25">
      <c r="A3930" s="11">
        <v>3926</v>
      </c>
      <c r="B3930" s="10" t="s">
        <v>3958</v>
      </c>
      <c r="C3930" t="s">
        <v>25</v>
      </c>
      <c r="D3930" s="10" t="s">
        <v>26</v>
      </c>
      <c r="E3930" s="10" t="s">
        <v>27</v>
      </c>
    </row>
    <row r="3931" spans="1:5" x14ac:dyDescent="0.25">
      <c r="A3931" s="11">
        <v>3927</v>
      </c>
      <c r="B3931" s="10" t="s">
        <v>3959</v>
      </c>
      <c r="C3931" t="s">
        <v>25</v>
      </c>
      <c r="D3931" s="10" t="s">
        <v>26</v>
      </c>
      <c r="E3931" s="10" t="s">
        <v>27</v>
      </c>
    </row>
    <row r="3932" spans="1:5" x14ac:dyDescent="0.25">
      <c r="A3932" s="11">
        <v>3928</v>
      </c>
      <c r="B3932" s="10" t="s">
        <v>3960</v>
      </c>
      <c r="C3932" t="s">
        <v>25</v>
      </c>
      <c r="D3932" s="10" t="s">
        <v>26</v>
      </c>
      <c r="E3932" s="10" t="s">
        <v>27</v>
      </c>
    </row>
    <row r="3933" spans="1:5" x14ac:dyDescent="0.25">
      <c r="A3933" s="11">
        <v>3929</v>
      </c>
      <c r="B3933" s="10" t="s">
        <v>3961</v>
      </c>
      <c r="C3933" t="s">
        <v>25</v>
      </c>
      <c r="D3933" s="10" t="s">
        <v>26</v>
      </c>
      <c r="E3933" s="10" t="s">
        <v>27</v>
      </c>
    </row>
    <row r="3934" spans="1:5" x14ac:dyDescent="0.25">
      <c r="A3934" s="11">
        <v>3930</v>
      </c>
      <c r="B3934" s="10" t="s">
        <v>3962</v>
      </c>
      <c r="C3934" t="s">
        <v>25</v>
      </c>
      <c r="D3934" s="10" t="s">
        <v>26</v>
      </c>
      <c r="E3934" s="10" t="s">
        <v>27</v>
      </c>
    </row>
    <row r="3935" spans="1:5" x14ac:dyDescent="0.25">
      <c r="A3935" s="11">
        <v>3931</v>
      </c>
      <c r="B3935" s="10" t="s">
        <v>3963</v>
      </c>
      <c r="C3935" t="s">
        <v>25</v>
      </c>
      <c r="D3935" s="10" t="s">
        <v>26</v>
      </c>
      <c r="E3935" s="10" t="s">
        <v>27</v>
      </c>
    </row>
    <row r="3936" spans="1:5" x14ac:dyDescent="0.25">
      <c r="A3936" s="11">
        <v>3932</v>
      </c>
      <c r="B3936" s="10" t="s">
        <v>3964</v>
      </c>
      <c r="C3936" t="s">
        <v>25</v>
      </c>
      <c r="D3936" s="10" t="s">
        <v>26</v>
      </c>
      <c r="E3936" s="10" t="s">
        <v>27</v>
      </c>
    </row>
    <row r="3937" spans="1:5" x14ac:dyDescent="0.25">
      <c r="A3937" s="11">
        <v>3933</v>
      </c>
      <c r="B3937" s="10" t="s">
        <v>3965</v>
      </c>
      <c r="C3937" t="s">
        <v>25</v>
      </c>
      <c r="D3937" s="10" t="s">
        <v>26</v>
      </c>
      <c r="E3937" s="10" t="s">
        <v>27</v>
      </c>
    </row>
    <row r="3938" spans="1:5" x14ac:dyDescent="0.25">
      <c r="A3938" s="11">
        <v>3934</v>
      </c>
      <c r="B3938" s="10" t="s">
        <v>3966</v>
      </c>
      <c r="C3938" t="s">
        <v>25</v>
      </c>
      <c r="D3938" s="10" t="s">
        <v>26</v>
      </c>
      <c r="E3938" s="10" t="s">
        <v>27</v>
      </c>
    </row>
    <row r="3939" spans="1:5" x14ac:dyDescent="0.25">
      <c r="A3939" s="11">
        <v>3935</v>
      </c>
      <c r="B3939" s="10" t="s">
        <v>3967</v>
      </c>
      <c r="C3939" t="s">
        <v>25</v>
      </c>
      <c r="D3939" s="10" t="s">
        <v>26</v>
      </c>
      <c r="E3939" s="10" t="s">
        <v>27</v>
      </c>
    </row>
    <row r="3940" spans="1:5" x14ac:dyDescent="0.25">
      <c r="A3940" s="11">
        <v>3936</v>
      </c>
      <c r="B3940" s="10" t="s">
        <v>3968</v>
      </c>
      <c r="C3940" t="s">
        <v>25</v>
      </c>
      <c r="D3940" s="10" t="s">
        <v>26</v>
      </c>
      <c r="E3940" s="10" t="s">
        <v>27</v>
      </c>
    </row>
    <row r="3941" spans="1:5" x14ac:dyDescent="0.25">
      <c r="A3941" s="11">
        <v>3937</v>
      </c>
      <c r="B3941" s="10" t="s">
        <v>3969</v>
      </c>
      <c r="C3941" t="s">
        <v>25</v>
      </c>
      <c r="D3941" s="10" t="s">
        <v>26</v>
      </c>
      <c r="E3941" s="10" t="s">
        <v>27</v>
      </c>
    </row>
    <row r="3942" spans="1:5" x14ac:dyDescent="0.25">
      <c r="A3942" s="11">
        <v>3938</v>
      </c>
      <c r="B3942" s="10" t="s">
        <v>3970</v>
      </c>
      <c r="C3942" t="s">
        <v>25</v>
      </c>
      <c r="D3942" s="10" t="s">
        <v>26</v>
      </c>
      <c r="E3942" s="10" t="s">
        <v>27</v>
      </c>
    </row>
    <row r="3943" spans="1:5" x14ac:dyDescent="0.25">
      <c r="A3943" s="11">
        <v>3939</v>
      </c>
      <c r="B3943" s="10" t="s">
        <v>3971</v>
      </c>
      <c r="C3943" t="s">
        <v>25</v>
      </c>
      <c r="D3943" s="10" t="s">
        <v>26</v>
      </c>
      <c r="E3943" s="10" t="s">
        <v>27</v>
      </c>
    </row>
    <row r="3944" spans="1:5" x14ac:dyDescent="0.25">
      <c r="A3944" s="11">
        <v>3940</v>
      </c>
      <c r="B3944" s="10" t="s">
        <v>3972</v>
      </c>
      <c r="C3944" t="s">
        <v>25</v>
      </c>
      <c r="D3944" s="10" t="s">
        <v>26</v>
      </c>
      <c r="E3944" s="10" t="s">
        <v>27</v>
      </c>
    </row>
    <row r="3945" spans="1:5" x14ac:dyDescent="0.25">
      <c r="A3945" s="11">
        <v>3941</v>
      </c>
      <c r="B3945" s="10" t="s">
        <v>3973</v>
      </c>
      <c r="C3945" t="s">
        <v>25</v>
      </c>
      <c r="D3945" s="10" t="s">
        <v>26</v>
      </c>
      <c r="E3945" s="10" t="s">
        <v>27</v>
      </c>
    </row>
    <row r="3946" spans="1:5" x14ac:dyDescent="0.25">
      <c r="A3946" s="11">
        <v>3942</v>
      </c>
      <c r="B3946" s="10" t="s">
        <v>3974</v>
      </c>
      <c r="C3946" t="s">
        <v>25</v>
      </c>
      <c r="D3946" s="10" t="s">
        <v>26</v>
      </c>
      <c r="E3946" s="10" t="s">
        <v>27</v>
      </c>
    </row>
    <row r="3947" spans="1:5" x14ac:dyDescent="0.25">
      <c r="A3947" s="11">
        <v>3943</v>
      </c>
      <c r="B3947" s="10" t="s">
        <v>3975</v>
      </c>
      <c r="C3947" t="s">
        <v>25</v>
      </c>
      <c r="D3947" s="10" t="s">
        <v>26</v>
      </c>
      <c r="E3947" s="10" t="s">
        <v>27</v>
      </c>
    </row>
    <row r="3948" spans="1:5" x14ac:dyDescent="0.25">
      <c r="A3948" s="11">
        <v>3944</v>
      </c>
      <c r="B3948" s="10" t="s">
        <v>3976</v>
      </c>
      <c r="C3948" t="s">
        <v>25</v>
      </c>
      <c r="D3948" s="10" t="s">
        <v>26</v>
      </c>
      <c r="E3948" s="10" t="s">
        <v>27</v>
      </c>
    </row>
    <row r="3949" spans="1:5" x14ac:dyDescent="0.25">
      <c r="A3949" s="11">
        <v>3945</v>
      </c>
      <c r="B3949" s="10" t="s">
        <v>3977</v>
      </c>
      <c r="C3949" t="s">
        <v>25</v>
      </c>
      <c r="D3949" s="10" t="s">
        <v>26</v>
      </c>
      <c r="E3949" s="10" t="s">
        <v>27</v>
      </c>
    </row>
    <row r="3950" spans="1:5" x14ac:dyDescent="0.25">
      <c r="A3950" s="11">
        <v>3946</v>
      </c>
      <c r="B3950" s="10" t="s">
        <v>3978</v>
      </c>
      <c r="C3950" t="s">
        <v>25</v>
      </c>
      <c r="D3950" s="10" t="s">
        <v>26</v>
      </c>
      <c r="E3950" s="10" t="s">
        <v>27</v>
      </c>
    </row>
    <row r="3951" spans="1:5" x14ac:dyDescent="0.25">
      <c r="A3951" s="11">
        <v>3947</v>
      </c>
      <c r="B3951" s="10" t="s">
        <v>3979</v>
      </c>
      <c r="C3951" t="s">
        <v>25</v>
      </c>
      <c r="D3951" s="10" t="s">
        <v>26</v>
      </c>
      <c r="E3951" s="10" t="s">
        <v>27</v>
      </c>
    </row>
    <row r="3952" spans="1:5" x14ac:dyDescent="0.25">
      <c r="A3952" s="11">
        <v>3948</v>
      </c>
      <c r="B3952" s="10" t="s">
        <v>3980</v>
      </c>
      <c r="C3952" t="s">
        <v>25</v>
      </c>
      <c r="D3952" s="10" t="s">
        <v>26</v>
      </c>
      <c r="E3952" s="10" t="s">
        <v>27</v>
      </c>
    </row>
    <row r="3953" spans="1:5" x14ac:dyDescent="0.25">
      <c r="A3953" s="11">
        <v>3949</v>
      </c>
      <c r="B3953" s="10" t="s">
        <v>3981</v>
      </c>
      <c r="C3953" t="s">
        <v>25</v>
      </c>
      <c r="D3953" s="10" t="s">
        <v>26</v>
      </c>
      <c r="E3953" s="10" t="s">
        <v>27</v>
      </c>
    </row>
    <row r="3954" spans="1:5" x14ac:dyDescent="0.25">
      <c r="A3954" s="11">
        <v>3950</v>
      </c>
      <c r="B3954" s="10" t="s">
        <v>3982</v>
      </c>
      <c r="C3954" t="s">
        <v>25</v>
      </c>
      <c r="D3954" s="10" t="s">
        <v>26</v>
      </c>
      <c r="E3954" s="10" t="s">
        <v>27</v>
      </c>
    </row>
    <row r="3955" spans="1:5" x14ac:dyDescent="0.25">
      <c r="A3955" s="11">
        <v>3951</v>
      </c>
      <c r="B3955" s="10" t="s">
        <v>3983</v>
      </c>
      <c r="C3955" t="s">
        <v>25</v>
      </c>
      <c r="D3955" s="10" t="s">
        <v>26</v>
      </c>
      <c r="E3955" s="10" t="s">
        <v>27</v>
      </c>
    </row>
    <row r="3956" spans="1:5" x14ac:dyDescent="0.25">
      <c r="A3956" s="11">
        <v>3952</v>
      </c>
      <c r="B3956" s="10" t="s">
        <v>3984</v>
      </c>
      <c r="C3956" t="s">
        <v>25</v>
      </c>
      <c r="D3956" s="10" t="s">
        <v>26</v>
      </c>
      <c r="E3956" s="10" t="s">
        <v>27</v>
      </c>
    </row>
    <row r="3957" spans="1:5" x14ac:dyDescent="0.25">
      <c r="A3957" s="11">
        <v>3953</v>
      </c>
      <c r="B3957" s="10" t="s">
        <v>3985</v>
      </c>
      <c r="C3957" t="s">
        <v>25</v>
      </c>
      <c r="D3957" s="10" t="s">
        <v>26</v>
      </c>
      <c r="E3957" s="10" t="s">
        <v>27</v>
      </c>
    </row>
    <row r="3958" spans="1:5" x14ac:dyDescent="0.25">
      <c r="A3958" s="11">
        <v>3954</v>
      </c>
      <c r="B3958" s="10" t="s">
        <v>3986</v>
      </c>
      <c r="C3958" t="s">
        <v>25</v>
      </c>
      <c r="D3958" s="10" t="s">
        <v>26</v>
      </c>
      <c r="E3958" s="10" t="s">
        <v>27</v>
      </c>
    </row>
    <row r="3959" spans="1:5" x14ac:dyDescent="0.25">
      <c r="A3959" s="11">
        <v>3955</v>
      </c>
      <c r="B3959" s="10" t="s">
        <v>3987</v>
      </c>
      <c r="C3959" t="s">
        <v>25</v>
      </c>
      <c r="D3959" s="10" t="s">
        <v>26</v>
      </c>
      <c r="E3959" s="10" t="s">
        <v>27</v>
      </c>
    </row>
    <row r="3960" spans="1:5" x14ac:dyDescent="0.25">
      <c r="A3960" s="11">
        <v>3956</v>
      </c>
      <c r="B3960" s="10" t="s">
        <v>3988</v>
      </c>
      <c r="C3960" t="s">
        <v>25</v>
      </c>
      <c r="D3960" s="10" t="s">
        <v>26</v>
      </c>
      <c r="E3960" s="10" t="s">
        <v>27</v>
      </c>
    </row>
    <row r="3961" spans="1:5" x14ac:dyDescent="0.25">
      <c r="A3961" s="11">
        <v>3957</v>
      </c>
      <c r="B3961" s="10" t="s">
        <v>3989</v>
      </c>
      <c r="C3961" t="s">
        <v>25</v>
      </c>
      <c r="D3961" s="10" t="s">
        <v>26</v>
      </c>
      <c r="E3961" s="10" t="s">
        <v>27</v>
      </c>
    </row>
    <row r="3962" spans="1:5" x14ac:dyDescent="0.25">
      <c r="A3962" s="11">
        <v>3958</v>
      </c>
      <c r="B3962" s="10" t="s">
        <v>3990</v>
      </c>
      <c r="C3962" t="s">
        <v>25</v>
      </c>
      <c r="D3962" s="10" t="s">
        <v>26</v>
      </c>
      <c r="E3962" s="10" t="s">
        <v>27</v>
      </c>
    </row>
    <row r="3963" spans="1:5" x14ac:dyDescent="0.25">
      <c r="A3963" s="11">
        <v>3959</v>
      </c>
      <c r="B3963" s="10" t="s">
        <v>3991</v>
      </c>
      <c r="C3963" t="s">
        <v>25</v>
      </c>
      <c r="D3963" s="10" t="s">
        <v>26</v>
      </c>
      <c r="E3963" s="10" t="s">
        <v>27</v>
      </c>
    </row>
    <row r="3964" spans="1:5" x14ac:dyDescent="0.25">
      <c r="A3964" s="11">
        <v>3960</v>
      </c>
      <c r="B3964" s="10" t="s">
        <v>3992</v>
      </c>
      <c r="C3964" t="s">
        <v>25</v>
      </c>
      <c r="D3964" s="10" t="s">
        <v>26</v>
      </c>
      <c r="E3964" s="10" t="s">
        <v>27</v>
      </c>
    </row>
    <row r="3965" spans="1:5" x14ac:dyDescent="0.25">
      <c r="A3965" s="11">
        <v>3961</v>
      </c>
      <c r="B3965" s="10" t="s">
        <v>3993</v>
      </c>
      <c r="C3965" t="s">
        <v>25</v>
      </c>
      <c r="D3965" s="10" t="s">
        <v>26</v>
      </c>
      <c r="E3965" s="10" t="s">
        <v>27</v>
      </c>
    </row>
    <row r="3966" spans="1:5" x14ac:dyDescent="0.25">
      <c r="A3966" s="11">
        <v>3962</v>
      </c>
      <c r="B3966" s="10" t="s">
        <v>3994</v>
      </c>
      <c r="C3966" t="s">
        <v>25</v>
      </c>
      <c r="D3966" s="10" t="s">
        <v>26</v>
      </c>
      <c r="E3966" s="10" t="s">
        <v>27</v>
      </c>
    </row>
    <row r="3967" spans="1:5" x14ac:dyDescent="0.25">
      <c r="A3967" s="11">
        <v>3963</v>
      </c>
      <c r="B3967" s="10" t="s">
        <v>3995</v>
      </c>
      <c r="C3967" t="s">
        <v>25</v>
      </c>
      <c r="D3967" s="10" t="s">
        <v>26</v>
      </c>
      <c r="E3967" s="10" t="s">
        <v>27</v>
      </c>
    </row>
    <row r="3968" spans="1:5" x14ac:dyDescent="0.25">
      <c r="A3968" s="11">
        <v>3964</v>
      </c>
      <c r="B3968" s="10" t="s">
        <v>3996</v>
      </c>
      <c r="C3968" t="s">
        <v>25</v>
      </c>
      <c r="D3968" s="10" t="s">
        <v>26</v>
      </c>
      <c r="E3968" s="10" t="s">
        <v>27</v>
      </c>
    </row>
    <row r="3969" spans="1:5" x14ac:dyDescent="0.25">
      <c r="A3969" s="11">
        <v>3965</v>
      </c>
      <c r="B3969" s="10" t="s">
        <v>3997</v>
      </c>
      <c r="C3969" t="s">
        <v>25</v>
      </c>
      <c r="D3969" s="10" t="s">
        <v>26</v>
      </c>
      <c r="E3969" s="10" t="s">
        <v>27</v>
      </c>
    </row>
    <row r="3970" spans="1:5" x14ac:dyDescent="0.25">
      <c r="A3970" s="11">
        <v>3966</v>
      </c>
      <c r="B3970" s="10" t="s">
        <v>3998</v>
      </c>
      <c r="C3970" t="s">
        <v>25</v>
      </c>
      <c r="D3970" s="10" t="s">
        <v>26</v>
      </c>
      <c r="E3970" s="10" t="s">
        <v>27</v>
      </c>
    </row>
    <row r="3971" spans="1:5" x14ac:dyDescent="0.25">
      <c r="A3971" s="11">
        <v>3967</v>
      </c>
      <c r="B3971" s="10" t="s">
        <v>3999</v>
      </c>
      <c r="C3971" t="s">
        <v>25</v>
      </c>
      <c r="D3971" s="10" t="s">
        <v>26</v>
      </c>
      <c r="E3971" s="10" t="s">
        <v>27</v>
      </c>
    </row>
    <row r="3972" spans="1:5" x14ac:dyDescent="0.25">
      <c r="A3972" s="11">
        <v>3968</v>
      </c>
      <c r="B3972" s="10" t="s">
        <v>4000</v>
      </c>
      <c r="C3972" t="s">
        <v>25</v>
      </c>
      <c r="D3972" s="10" t="s">
        <v>26</v>
      </c>
      <c r="E3972" s="10" t="s">
        <v>27</v>
      </c>
    </row>
    <row r="3973" spans="1:5" x14ac:dyDescent="0.25">
      <c r="A3973" s="11">
        <v>3969</v>
      </c>
      <c r="B3973" s="10" t="s">
        <v>4001</v>
      </c>
      <c r="C3973" t="s">
        <v>25</v>
      </c>
      <c r="D3973" s="10" t="s">
        <v>26</v>
      </c>
      <c r="E3973" s="10" t="s">
        <v>27</v>
      </c>
    </row>
    <row r="3974" spans="1:5" x14ac:dyDescent="0.25">
      <c r="A3974" s="11">
        <v>3970</v>
      </c>
      <c r="B3974" s="10" t="s">
        <v>4002</v>
      </c>
      <c r="C3974" t="s">
        <v>25</v>
      </c>
      <c r="D3974" s="10" t="s">
        <v>26</v>
      </c>
      <c r="E3974" s="10" t="s">
        <v>27</v>
      </c>
    </row>
    <row r="3975" spans="1:5" x14ac:dyDescent="0.25">
      <c r="A3975" s="11">
        <v>3971</v>
      </c>
      <c r="B3975" s="10" t="s">
        <v>4003</v>
      </c>
      <c r="C3975" t="s">
        <v>25</v>
      </c>
      <c r="D3975" s="10" t="s">
        <v>26</v>
      </c>
      <c r="E3975" s="10" t="s">
        <v>27</v>
      </c>
    </row>
    <row r="3976" spans="1:5" x14ac:dyDescent="0.25">
      <c r="A3976" s="11">
        <v>3972</v>
      </c>
      <c r="B3976" s="10" t="s">
        <v>4004</v>
      </c>
      <c r="C3976" t="s">
        <v>25</v>
      </c>
      <c r="D3976" s="10" t="s">
        <v>26</v>
      </c>
      <c r="E3976" s="10" t="s">
        <v>27</v>
      </c>
    </row>
    <row r="3977" spans="1:5" x14ac:dyDescent="0.25">
      <c r="A3977" s="11">
        <v>3973</v>
      </c>
      <c r="B3977" s="10" t="s">
        <v>4005</v>
      </c>
      <c r="C3977" t="s">
        <v>25</v>
      </c>
      <c r="D3977" s="10" t="s">
        <v>26</v>
      </c>
      <c r="E3977" s="10" t="s">
        <v>27</v>
      </c>
    </row>
    <row r="3978" spans="1:5" x14ac:dyDescent="0.25">
      <c r="A3978" s="11">
        <v>3974</v>
      </c>
      <c r="B3978" s="10" t="s">
        <v>4006</v>
      </c>
      <c r="C3978" t="s">
        <v>25</v>
      </c>
      <c r="D3978" s="10" t="s">
        <v>26</v>
      </c>
      <c r="E3978" s="10" t="s">
        <v>27</v>
      </c>
    </row>
    <row r="3979" spans="1:5" x14ac:dyDescent="0.25">
      <c r="A3979" s="11">
        <v>3975</v>
      </c>
      <c r="B3979" s="10" t="s">
        <v>4007</v>
      </c>
      <c r="C3979" t="s">
        <v>25</v>
      </c>
      <c r="D3979" s="10" t="s">
        <v>26</v>
      </c>
      <c r="E3979" s="10" t="s">
        <v>27</v>
      </c>
    </row>
    <row r="3980" spans="1:5" x14ac:dyDescent="0.25">
      <c r="A3980" s="11">
        <v>3976</v>
      </c>
      <c r="B3980" s="10" t="s">
        <v>4008</v>
      </c>
      <c r="C3980" t="s">
        <v>25</v>
      </c>
      <c r="D3980" s="10" t="s">
        <v>26</v>
      </c>
      <c r="E3980" s="10" t="s">
        <v>27</v>
      </c>
    </row>
    <row r="3981" spans="1:5" x14ac:dyDescent="0.25">
      <c r="A3981" s="11">
        <v>3977</v>
      </c>
      <c r="B3981" s="10" t="s">
        <v>4009</v>
      </c>
      <c r="C3981" t="s">
        <v>25</v>
      </c>
      <c r="D3981" s="10" t="s">
        <v>26</v>
      </c>
      <c r="E3981" s="10" t="s">
        <v>27</v>
      </c>
    </row>
    <row r="3982" spans="1:5" x14ac:dyDescent="0.25">
      <c r="A3982" s="11">
        <v>3978</v>
      </c>
      <c r="B3982" s="10" t="s">
        <v>4010</v>
      </c>
      <c r="C3982" t="s">
        <v>25</v>
      </c>
      <c r="D3982" s="10" t="s">
        <v>26</v>
      </c>
      <c r="E3982" s="10" t="s">
        <v>27</v>
      </c>
    </row>
    <row r="3983" spans="1:5" x14ac:dyDescent="0.25">
      <c r="A3983" s="11">
        <v>3979</v>
      </c>
      <c r="B3983" s="10" t="s">
        <v>4011</v>
      </c>
      <c r="C3983" t="s">
        <v>25</v>
      </c>
      <c r="D3983" s="10" t="s">
        <v>26</v>
      </c>
      <c r="E3983" s="10" t="s">
        <v>27</v>
      </c>
    </row>
    <row r="3984" spans="1:5" x14ac:dyDescent="0.25">
      <c r="A3984" s="11">
        <v>3980</v>
      </c>
      <c r="B3984" s="10" t="s">
        <v>4012</v>
      </c>
      <c r="C3984" t="s">
        <v>25</v>
      </c>
      <c r="D3984" s="10" t="s">
        <v>26</v>
      </c>
      <c r="E3984" s="10" t="s">
        <v>27</v>
      </c>
    </row>
    <row r="3985" spans="1:5" x14ac:dyDescent="0.25">
      <c r="A3985" s="11">
        <v>3981</v>
      </c>
      <c r="B3985" s="10" t="s">
        <v>4013</v>
      </c>
      <c r="C3985" t="s">
        <v>25</v>
      </c>
      <c r="D3985" s="10" t="s">
        <v>26</v>
      </c>
      <c r="E3985" s="10" t="s">
        <v>27</v>
      </c>
    </row>
    <row r="3986" spans="1:5" x14ac:dyDescent="0.25">
      <c r="A3986" s="11">
        <v>3982</v>
      </c>
      <c r="B3986" s="10" t="s">
        <v>4014</v>
      </c>
      <c r="C3986" t="s">
        <v>25</v>
      </c>
      <c r="D3986" s="10" t="s">
        <v>26</v>
      </c>
      <c r="E3986" s="10" t="s">
        <v>27</v>
      </c>
    </row>
    <row r="3987" spans="1:5" x14ac:dyDescent="0.25">
      <c r="A3987" s="11">
        <v>3983</v>
      </c>
      <c r="B3987" s="10" t="s">
        <v>4015</v>
      </c>
      <c r="C3987" t="s">
        <v>25</v>
      </c>
      <c r="D3987" s="10" t="s">
        <v>26</v>
      </c>
      <c r="E3987" s="10" t="s">
        <v>27</v>
      </c>
    </row>
    <row r="3988" spans="1:5" x14ac:dyDescent="0.25">
      <c r="A3988" s="11">
        <v>3984</v>
      </c>
      <c r="B3988" s="10" t="s">
        <v>4016</v>
      </c>
      <c r="C3988" t="s">
        <v>25</v>
      </c>
      <c r="D3988" s="10" t="s">
        <v>26</v>
      </c>
      <c r="E3988" s="10" t="s">
        <v>27</v>
      </c>
    </row>
    <row r="3989" spans="1:5" x14ac:dyDescent="0.25">
      <c r="A3989" s="11">
        <v>3985</v>
      </c>
      <c r="B3989" s="10" t="s">
        <v>4017</v>
      </c>
      <c r="C3989" t="s">
        <v>25</v>
      </c>
      <c r="D3989" s="10" t="s">
        <v>26</v>
      </c>
      <c r="E3989" s="10" t="s">
        <v>27</v>
      </c>
    </row>
    <row r="3990" spans="1:5" x14ac:dyDescent="0.25">
      <c r="A3990" s="11">
        <v>3986</v>
      </c>
      <c r="B3990" s="10" t="s">
        <v>4018</v>
      </c>
      <c r="C3990" t="s">
        <v>25</v>
      </c>
      <c r="D3990" s="10" t="s">
        <v>26</v>
      </c>
      <c r="E3990" s="10" t="s">
        <v>27</v>
      </c>
    </row>
    <row r="3991" spans="1:5" x14ac:dyDescent="0.25">
      <c r="A3991" s="11">
        <v>3987</v>
      </c>
      <c r="B3991" s="10" t="s">
        <v>4019</v>
      </c>
      <c r="C3991" t="s">
        <v>25</v>
      </c>
      <c r="D3991" s="10" t="s">
        <v>26</v>
      </c>
      <c r="E3991" s="10" t="s">
        <v>27</v>
      </c>
    </row>
    <row r="3992" spans="1:5" x14ac:dyDescent="0.25">
      <c r="A3992" s="11">
        <v>3988</v>
      </c>
      <c r="B3992" s="10" t="s">
        <v>4020</v>
      </c>
      <c r="C3992" t="s">
        <v>25</v>
      </c>
      <c r="D3992" s="10" t="s">
        <v>26</v>
      </c>
      <c r="E3992" s="10" t="s">
        <v>27</v>
      </c>
    </row>
    <row r="3993" spans="1:5" x14ac:dyDescent="0.25">
      <c r="A3993" s="11">
        <v>3989</v>
      </c>
      <c r="B3993" s="10" t="s">
        <v>4021</v>
      </c>
      <c r="C3993" t="s">
        <v>25</v>
      </c>
      <c r="D3993" s="10" t="s">
        <v>26</v>
      </c>
      <c r="E3993" s="10" t="s">
        <v>27</v>
      </c>
    </row>
    <row r="3994" spans="1:5" x14ac:dyDescent="0.25">
      <c r="A3994" s="11">
        <v>3990</v>
      </c>
      <c r="B3994" s="10" t="s">
        <v>4022</v>
      </c>
      <c r="C3994" t="s">
        <v>25</v>
      </c>
      <c r="D3994" s="10" t="s">
        <v>26</v>
      </c>
      <c r="E3994" s="10" t="s">
        <v>27</v>
      </c>
    </row>
    <row r="3995" spans="1:5" x14ac:dyDescent="0.25">
      <c r="A3995" s="11">
        <v>3991</v>
      </c>
      <c r="B3995" s="10" t="s">
        <v>4023</v>
      </c>
      <c r="C3995" t="s">
        <v>25</v>
      </c>
      <c r="D3995" s="10" t="s">
        <v>26</v>
      </c>
      <c r="E3995" s="10" t="s">
        <v>27</v>
      </c>
    </row>
    <row r="3996" spans="1:5" x14ac:dyDescent="0.25">
      <c r="A3996" s="11">
        <v>3992</v>
      </c>
      <c r="B3996" s="10" t="s">
        <v>4024</v>
      </c>
      <c r="C3996" t="s">
        <v>25</v>
      </c>
      <c r="D3996" s="10" t="s">
        <v>26</v>
      </c>
      <c r="E3996" s="10" t="s">
        <v>27</v>
      </c>
    </row>
    <row r="3997" spans="1:5" x14ac:dyDescent="0.25">
      <c r="A3997" s="11">
        <v>3993</v>
      </c>
      <c r="B3997" s="10" t="s">
        <v>4025</v>
      </c>
      <c r="C3997" t="s">
        <v>25</v>
      </c>
      <c r="D3997" s="10" t="s">
        <v>26</v>
      </c>
      <c r="E3997" s="10" t="s">
        <v>27</v>
      </c>
    </row>
    <row r="3998" spans="1:5" x14ac:dyDescent="0.25">
      <c r="A3998" s="11">
        <v>3994</v>
      </c>
      <c r="B3998" s="10" t="s">
        <v>4026</v>
      </c>
      <c r="C3998" t="s">
        <v>25</v>
      </c>
      <c r="D3998" s="10" t="s">
        <v>26</v>
      </c>
      <c r="E3998" s="10" t="s">
        <v>27</v>
      </c>
    </row>
    <row r="3999" spans="1:5" x14ac:dyDescent="0.25">
      <c r="A3999" s="11">
        <v>3995</v>
      </c>
      <c r="B3999" s="10" t="s">
        <v>4027</v>
      </c>
      <c r="C3999" t="s">
        <v>25</v>
      </c>
      <c r="D3999" s="10" t="s">
        <v>26</v>
      </c>
      <c r="E3999" s="10" t="s">
        <v>27</v>
      </c>
    </row>
    <row r="4000" spans="1:5" x14ac:dyDescent="0.25">
      <c r="A4000" s="11">
        <v>3996</v>
      </c>
      <c r="B4000" s="10" t="s">
        <v>4028</v>
      </c>
      <c r="C4000" t="s">
        <v>25</v>
      </c>
      <c r="D4000" s="10" t="s">
        <v>26</v>
      </c>
      <c r="E4000" s="10" t="s">
        <v>27</v>
      </c>
    </row>
    <row r="4001" spans="1:5" x14ac:dyDescent="0.25">
      <c r="A4001" s="11">
        <v>3997</v>
      </c>
      <c r="B4001" s="10" t="s">
        <v>4029</v>
      </c>
      <c r="C4001" t="s">
        <v>25</v>
      </c>
      <c r="D4001" s="10" t="s">
        <v>26</v>
      </c>
      <c r="E4001" s="10" t="s">
        <v>27</v>
      </c>
    </row>
    <row r="4002" spans="1:5" x14ac:dyDescent="0.25">
      <c r="A4002" s="11">
        <v>3998</v>
      </c>
      <c r="B4002" s="10" t="s">
        <v>4030</v>
      </c>
      <c r="C4002" t="s">
        <v>25</v>
      </c>
      <c r="D4002" s="10" t="s">
        <v>26</v>
      </c>
      <c r="E4002" s="10" t="s">
        <v>27</v>
      </c>
    </row>
    <row r="4003" spans="1:5" x14ac:dyDescent="0.25">
      <c r="A4003" s="11">
        <v>3999</v>
      </c>
      <c r="B4003" s="10" t="s">
        <v>4031</v>
      </c>
      <c r="C4003" t="s">
        <v>25</v>
      </c>
      <c r="D4003" s="10" t="s">
        <v>26</v>
      </c>
      <c r="E4003" s="10" t="s">
        <v>27</v>
      </c>
    </row>
    <row r="4004" spans="1:5" x14ac:dyDescent="0.25">
      <c r="A4004" s="11">
        <v>4000</v>
      </c>
      <c r="B4004" s="10" t="s">
        <v>4032</v>
      </c>
      <c r="C4004" t="s">
        <v>25</v>
      </c>
      <c r="D4004" s="10" t="s">
        <v>26</v>
      </c>
      <c r="E4004" s="10" t="s">
        <v>27</v>
      </c>
    </row>
    <row r="4005" spans="1:5" x14ac:dyDescent="0.25">
      <c r="A4005" s="11">
        <v>4001</v>
      </c>
      <c r="B4005" s="10" t="s">
        <v>4033</v>
      </c>
      <c r="C4005" t="s">
        <v>25</v>
      </c>
      <c r="D4005" s="10" t="s">
        <v>26</v>
      </c>
      <c r="E4005" s="10" t="s">
        <v>27</v>
      </c>
    </row>
    <row r="4006" spans="1:5" x14ac:dyDescent="0.25">
      <c r="A4006" s="11">
        <v>4002</v>
      </c>
      <c r="B4006" s="10" t="s">
        <v>4034</v>
      </c>
      <c r="C4006" t="s">
        <v>25</v>
      </c>
      <c r="D4006" s="10" t="s">
        <v>26</v>
      </c>
      <c r="E4006" s="10" t="s">
        <v>27</v>
      </c>
    </row>
    <row r="4007" spans="1:5" x14ac:dyDescent="0.25">
      <c r="A4007" s="11">
        <v>4003</v>
      </c>
      <c r="B4007" s="10" t="s">
        <v>4035</v>
      </c>
      <c r="C4007" t="s">
        <v>25</v>
      </c>
      <c r="D4007" s="10" t="s">
        <v>26</v>
      </c>
      <c r="E4007" s="10" t="s">
        <v>27</v>
      </c>
    </row>
    <row r="4008" spans="1:5" x14ac:dyDescent="0.25">
      <c r="A4008" s="11">
        <v>4004</v>
      </c>
      <c r="B4008" s="10" t="s">
        <v>4036</v>
      </c>
      <c r="C4008" t="s">
        <v>25</v>
      </c>
      <c r="D4008" s="10" t="s">
        <v>26</v>
      </c>
      <c r="E4008" s="10" t="s">
        <v>27</v>
      </c>
    </row>
    <row r="4009" spans="1:5" x14ac:dyDescent="0.25">
      <c r="A4009" s="11">
        <v>4005</v>
      </c>
      <c r="B4009" s="10" t="s">
        <v>4037</v>
      </c>
      <c r="C4009" t="s">
        <v>25</v>
      </c>
      <c r="D4009" s="10" t="s">
        <v>26</v>
      </c>
      <c r="E4009" s="10" t="s">
        <v>27</v>
      </c>
    </row>
    <row r="4010" spans="1:5" x14ac:dyDescent="0.25">
      <c r="A4010" s="11">
        <v>4006</v>
      </c>
      <c r="B4010" s="10" t="s">
        <v>4038</v>
      </c>
      <c r="C4010" t="s">
        <v>25</v>
      </c>
      <c r="D4010" s="10" t="s">
        <v>26</v>
      </c>
      <c r="E4010" s="10" t="s">
        <v>27</v>
      </c>
    </row>
    <row r="4011" spans="1:5" x14ac:dyDescent="0.25">
      <c r="A4011" s="11">
        <v>4007</v>
      </c>
      <c r="B4011" s="10" t="s">
        <v>4039</v>
      </c>
      <c r="C4011" t="s">
        <v>25</v>
      </c>
      <c r="D4011" s="10" t="s">
        <v>26</v>
      </c>
      <c r="E4011" s="10" t="s">
        <v>27</v>
      </c>
    </row>
    <row r="4012" spans="1:5" x14ac:dyDescent="0.25">
      <c r="A4012" s="11">
        <v>4008</v>
      </c>
      <c r="B4012" s="10" t="s">
        <v>4040</v>
      </c>
      <c r="C4012" t="s">
        <v>25</v>
      </c>
      <c r="D4012" s="10" t="s">
        <v>26</v>
      </c>
      <c r="E4012" s="10" t="s">
        <v>27</v>
      </c>
    </row>
    <row r="4013" spans="1:5" x14ac:dyDescent="0.25">
      <c r="A4013" s="11">
        <v>4009</v>
      </c>
      <c r="B4013" s="10" t="s">
        <v>4041</v>
      </c>
      <c r="C4013" t="s">
        <v>25</v>
      </c>
      <c r="D4013" s="10" t="s">
        <v>26</v>
      </c>
      <c r="E4013" s="10" t="s">
        <v>27</v>
      </c>
    </row>
    <row r="4014" spans="1:5" x14ac:dyDescent="0.25">
      <c r="A4014" s="11">
        <v>4010</v>
      </c>
      <c r="B4014" s="10" t="s">
        <v>4042</v>
      </c>
      <c r="C4014" t="s">
        <v>25</v>
      </c>
      <c r="D4014" s="10" t="s">
        <v>26</v>
      </c>
      <c r="E4014" s="10" t="s">
        <v>27</v>
      </c>
    </row>
    <row r="4015" spans="1:5" x14ac:dyDescent="0.25">
      <c r="A4015" s="11">
        <v>4011</v>
      </c>
      <c r="B4015" s="10" t="s">
        <v>4043</v>
      </c>
      <c r="C4015" t="s">
        <v>25</v>
      </c>
      <c r="D4015" s="10" t="s">
        <v>26</v>
      </c>
      <c r="E4015" s="10" t="s">
        <v>27</v>
      </c>
    </row>
    <row r="4016" spans="1:5" x14ac:dyDescent="0.25">
      <c r="A4016" s="11">
        <v>4012</v>
      </c>
      <c r="B4016" s="10" t="s">
        <v>4044</v>
      </c>
      <c r="C4016" t="s">
        <v>25</v>
      </c>
      <c r="D4016" s="10" t="s">
        <v>26</v>
      </c>
      <c r="E4016" s="10" t="s">
        <v>27</v>
      </c>
    </row>
    <row r="4017" spans="1:5" x14ac:dyDescent="0.25">
      <c r="A4017" s="11">
        <v>4013</v>
      </c>
      <c r="B4017" s="10" t="s">
        <v>4045</v>
      </c>
      <c r="C4017" t="s">
        <v>25</v>
      </c>
      <c r="D4017" s="10" t="s">
        <v>26</v>
      </c>
      <c r="E4017" s="10" t="s">
        <v>27</v>
      </c>
    </row>
    <row r="4018" spans="1:5" x14ac:dyDescent="0.25">
      <c r="A4018" s="11">
        <v>4014</v>
      </c>
      <c r="B4018" s="10" t="s">
        <v>4046</v>
      </c>
      <c r="C4018" t="s">
        <v>25</v>
      </c>
      <c r="D4018" s="10" t="s">
        <v>26</v>
      </c>
      <c r="E4018" s="10" t="s">
        <v>27</v>
      </c>
    </row>
    <row r="4019" spans="1:5" x14ac:dyDescent="0.25">
      <c r="A4019" s="11">
        <v>4015</v>
      </c>
      <c r="B4019" s="10" t="s">
        <v>4047</v>
      </c>
      <c r="C4019" t="s">
        <v>25</v>
      </c>
      <c r="D4019" s="10" t="s">
        <v>26</v>
      </c>
      <c r="E4019" s="10" t="s">
        <v>27</v>
      </c>
    </row>
    <row r="4020" spans="1:5" x14ac:dyDescent="0.25">
      <c r="A4020" s="11">
        <v>4016</v>
      </c>
      <c r="B4020" s="10" t="s">
        <v>4048</v>
      </c>
      <c r="C4020" t="s">
        <v>25</v>
      </c>
      <c r="D4020" s="10" t="s">
        <v>26</v>
      </c>
      <c r="E4020" s="10" t="s">
        <v>27</v>
      </c>
    </row>
    <row r="4021" spans="1:5" x14ac:dyDescent="0.25">
      <c r="A4021" s="11">
        <v>4017</v>
      </c>
      <c r="B4021" s="10" t="s">
        <v>4049</v>
      </c>
      <c r="C4021" t="s">
        <v>25</v>
      </c>
      <c r="D4021" s="10" t="s">
        <v>26</v>
      </c>
      <c r="E4021" s="10" t="s">
        <v>27</v>
      </c>
    </row>
    <row r="4022" spans="1:5" x14ac:dyDescent="0.25">
      <c r="A4022" s="11">
        <v>4018</v>
      </c>
      <c r="B4022" s="10" t="s">
        <v>4050</v>
      </c>
      <c r="C4022" t="s">
        <v>25</v>
      </c>
      <c r="D4022" s="10" t="s">
        <v>26</v>
      </c>
      <c r="E4022" s="10" t="s">
        <v>27</v>
      </c>
    </row>
    <row r="4023" spans="1:5" x14ac:dyDescent="0.25">
      <c r="A4023" s="11">
        <v>4019</v>
      </c>
      <c r="B4023" s="10" t="s">
        <v>4051</v>
      </c>
      <c r="C4023" t="s">
        <v>25</v>
      </c>
      <c r="D4023" s="10" t="s">
        <v>26</v>
      </c>
      <c r="E4023" s="10" t="s">
        <v>27</v>
      </c>
    </row>
    <row r="4024" spans="1:5" x14ac:dyDescent="0.25">
      <c r="A4024" s="11">
        <v>4020</v>
      </c>
      <c r="B4024" s="10" t="s">
        <v>4052</v>
      </c>
      <c r="C4024" t="s">
        <v>25</v>
      </c>
      <c r="D4024" s="10" t="s">
        <v>26</v>
      </c>
      <c r="E4024" s="10" t="s">
        <v>27</v>
      </c>
    </row>
    <row r="4025" spans="1:5" x14ac:dyDescent="0.25">
      <c r="A4025" s="11">
        <v>4021</v>
      </c>
      <c r="B4025" s="10" t="s">
        <v>4053</v>
      </c>
      <c r="C4025" t="s">
        <v>25</v>
      </c>
      <c r="D4025" s="10" t="s">
        <v>26</v>
      </c>
      <c r="E4025" s="10" t="s">
        <v>27</v>
      </c>
    </row>
    <row r="4026" spans="1:5" x14ac:dyDescent="0.25">
      <c r="A4026" s="11">
        <v>4022</v>
      </c>
      <c r="B4026" s="10" t="s">
        <v>4054</v>
      </c>
      <c r="C4026" t="s">
        <v>25</v>
      </c>
      <c r="D4026" s="10" t="s">
        <v>26</v>
      </c>
      <c r="E4026" s="10" t="s">
        <v>27</v>
      </c>
    </row>
    <row r="4027" spans="1:5" x14ac:dyDescent="0.25">
      <c r="A4027" s="11">
        <v>4023</v>
      </c>
      <c r="B4027" s="10" t="s">
        <v>4055</v>
      </c>
      <c r="C4027" t="s">
        <v>25</v>
      </c>
      <c r="D4027" s="10" t="s">
        <v>26</v>
      </c>
      <c r="E4027" s="10" t="s">
        <v>27</v>
      </c>
    </row>
    <row r="4028" spans="1:5" x14ac:dyDescent="0.25">
      <c r="A4028" s="11">
        <v>4024</v>
      </c>
      <c r="B4028" s="10" t="s">
        <v>4056</v>
      </c>
      <c r="C4028" t="s">
        <v>25</v>
      </c>
      <c r="D4028" s="10" t="s">
        <v>26</v>
      </c>
      <c r="E4028" s="10" t="s">
        <v>27</v>
      </c>
    </row>
    <row r="4029" spans="1:5" x14ac:dyDescent="0.25">
      <c r="A4029" s="11">
        <v>4025</v>
      </c>
      <c r="B4029" s="10" t="s">
        <v>4057</v>
      </c>
      <c r="C4029" t="s">
        <v>25</v>
      </c>
      <c r="D4029" s="10" t="s">
        <v>26</v>
      </c>
      <c r="E4029" s="10" t="s">
        <v>27</v>
      </c>
    </row>
    <row r="4030" spans="1:5" x14ac:dyDescent="0.25">
      <c r="A4030" s="11">
        <v>4026</v>
      </c>
      <c r="B4030" s="10" t="s">
        <v>4058</v>
      </c>
      <c r="C4030" t="s">
        <v>25</v>
      </c>
      <c r="D4030" s="10" t="s">
        <v>26</v>
      </c>
      <c r="E4030" s="10" t="s">
        <v>27</v>
      </c>
    </row>
    <row r="4031" spans="1:5" x14ac:dyDescent="0.25">
      <c r="A4031" s="11">
        <v>4027</v>
      </c>
      <c r="B4031" s="10" t="s">
        <v>4059</v>
      </c>
      <c r="C4031" t="s">
        <v>25</v>
      </c>
      <c r="D4031" s="10" t="s">
        <v>26</v>
      </c>
      <c r="E4031" s="10" t="s">
        <v>27</v>
      </c>
    </row>
    <row r="4032" spans="1:5" x14ac:dyDescent="0.25">
      <c r="A4032" s="11">
        <v>4028</v>
      </c>
      <c r="B4032" s="10" t="s">
        <v>4060</v>
      </c>
      <c r="C4032" t="s">
        <v>25</v>
      </c>
      <c r="D4032" s="10" t="s">
        <v>26</v>
      </c>
      <c r="E4032" s="10" t="s">
        <v>27</v>
      </c>
    </row>
    <row r="4033" spans="1:5" x14ac:dyDescent="0.25">
      <c r="A4033" s="11">
        <v>4029</v>
      </c>
      <c r="B4033" s="10" t="s">
        <v>4061</v>
      </c>
      <c r="C4033" t="s">
        <v>25</v>
      </c>
      <c r="D4033" s="10" t="s">
        <v>26</v>
      </c>
      <c r="E4033" s="10" t="s">
        <v>27</v>
      </c>
    </row>
    <row r="4034" spans="1:5" x14ac:dyDescent="0.25">
      <c r="A4034" s="11">
        <v>4030</v>
      </c>
      <c r="B4034" s="10" t="s">
        <v>4062</v>
      </c>
      <c r="C4034" t="s">
        <v>25</v>
      </c>
      <c r="D4034" s="10" t="s">
        <v>26</v>
      </c>
      <c r="E4034" s="10" t="s">
        <v>27</v>
      </c>
    </row>
    <row r="4035" spans="1:5" x14ac:dyDescent="0.25">
      <c r="A4035" s="11">
        <v>4031</v>
      </c>
      <c r="B4035" s="10" t="s">
        <v>4063</v>
      </c>
      <c r="C4035" t="s">
        <v>25</v>
      </c>
      <c r="D4035" s="10" t="s">
        <v>26</v>
      </c>
      <c r="E4035" s="10" t="s">
        <v>27</v>
      </c>
    </row>
    <row r="4036" spans="1:5" x14ac:dyDescent="0.25">
      <c r="A4036" s="11">
        <v>4032</v>
      </c>
      <c r="B4036" s="10" t="s">
        <v>4064</v>
      </c>
      <c r="C4036" t="s">
        <v>25</v>
      </c>
      <c r="D4036" s="10" t="s">
        <v>26</v>
      </c>
      <c r="E4036" s="10" t="s">
        <v>27</v>
      </c>
    </row>
    <row r="4037" spans="1:5" x14ac:dyDescent="0.25">
      <c r="A4037" s="11">
        <v>4033</v>
      </c>
      <c r="B4037" s="10" t="s">
        <v>4065</v>
      </c>
      <c r="C4037" t="s">
        <v>25</v>
      </c>
      <c r="D4037" s="10" t="s">
        <v>26</v>
      </c>
      <c r="E4037" s="10" t="s">
        <v>27</v>
      </c>
    </row>
    <row r="4038" spans="1:5" x14ac:dyDescent="0.25">
      <c r="A4038" s="11">
        <v>4034</v>
      </c>
      <c r="B4038" s="10" t="s">
        <v>4066</v>
      </c>
      <c r="C4038" t="s">
        <v>25</v>
      </c>
      <c r="D4038" s="10" t="s">
        <v>26</v>
      </c>
      <c r="E4038" s="10" t="s">
        <v>27</v>
      </c>
    </row>
    <row r="4039" spans="1:5" x14ac:dyDescent="0.25">
      <c r="A4039" s="11">
        <v>4035</v>
      </c>
      <c r="B4039" s="10" t="s">
        <v>4067</v>
      </c>
      <c r="C4039" t="s">
        <v>25</v>
      </c>
      <c r="D4039" s="10" t="s">
        <v>26</v>
      </c>
      <c r="E4039" s="10" t="s">
        <v>27</v>
      </c>
    </row>
    <row r="4040" spans="1:5" x14ac:dyDescent="0.25">
      <c r="A4040" s="11">
        <v>4036</v>
      </c>
      <c r="B4040" s="10" t="s">
        <v>4068</v>
      </c>
      <c r="C4040" t="s">
        <v>25</v>
      </c>
      <c r="D4040" s="10" t="s">
        <v>26</v>
      </c>
      <c r="E4040" s="10" t="s">
        <v>27</v>
      </c>
    </row>
    <row r="4041" spans="1:5" x14ac:dyDescent="0.25">
      <c r="A4041" s="11">
        <v>4037</v>
      </c>
      <c r="B4041" s="10" t="s">
        <v>4069</v>
      </c>
      <c r="C4041" t="s">
        <v>25</v>
      </c>
      <c r="D4041" s="10" t="s">
        <v>26</v>
      </c>
      <c r="E4041" s="10" t="s">
        <v>27</v>
      </c>
    </row>
    <row r="4042" spans="1:5" x14ac:dyDescent="0.25">
      <c r="A4042" s="11">
        <v>4038</v>
      </c>
      <c r="B4042" s="10" t="s">
        <v>4070</v>
      </c>
      <c r="C4042" t="s">
        <v>25</v>
      </c>
      <c r="D4042" s="10" t="s">
        <v>26</v>
      </c>
      <c r="E4042" s="10" t="s">
        <v>27</v>
      </c>
    </row>
    <row r="4043" spans="1:5" x14ac:dyDescent="0.25">
      <c r="A4043" s="11">
        <v>4039</v>
      </c>
      <c r="B4043" s="10" t="s">
        <v>4071</v>
      </c>
      <c r="C4043" t="s">
        <v>25</v>
      </c>
      <c r="D4043" s="10" t="s">
        <v>26</v>
      </c>
      <c r="E4043" s="10" t="s">
        <v>27</v>
      </c>
    </row>
    <row r="4044" spans="1:5" x14ac:dyDescent="0.25">
      <c r="A4044" s="11">
        <v>4040</v>
      </c>
      <c r="B4044" s="10" t="s">
        <v>4072</v>
      </c>
      <c r="C4044" t="s">
        <v>25</v>
      </c>
      <c r="D4044" s="10" t="s">
        <v>26</v>
      </c>
      <c r="E4044" s="10" t="s">
        <v>27</v>
      </c>
    </row>
    <row r="4045" spans="1:5" x14ac:dyDescent="0.25">
      <c r="A4045" s="11">
        <v>4041</v>
      </c>
      <c r="B4045" s="10" t="s">
        <v>4073</v>
      </c>
      <c r="C4045" t="s">
        <v>25</v>
      </c>
      <c r="D4045" s="10" t="s">
        <v>26</v>
      </c>
      <c r="E4045" s="10" t="s">
        <v>27</v>
      </c>
    </row>
    <row r="4046" spans="1:5" x14ac:dyDescent="0.25">
      <c r="A4046" s="11">
        <v>4042</v>
      </c>
      <c r="B4046" s="10" t="s">
        <v>4074</v>
      </c>
      <c r="C4046" t="s">
        <v>25</v>
      </c>
      <c r="D4046" s="10" t="s">
        <v>26</v>
      </c>
      <c r="E4046" s="10" t="s">
        <v>27</v>
      </c>
    </row>
    <row r="4047" spans="1:5" x14ac:dyDescent="0.25">
      <c r="A4047" s="11">
        <v>4043</v>
      </c>
      <c r="B4047" s="10" t="s">
        <v>4075</v>
      </c>
      <c r="C4047" t="s">
        <v>25</v>
      </c>
      <c r="D4047" s="10" t="s">
        <v>26</v>
      </c>
      <c r="E4047" s="10" t="s">
        <v>27</v>
      </c>
    </row>
    <row r="4048" spans="1:5" x14ac:dyDescent="0.25">
      <c r="A4048" s="11">
        <v>4044</v>
      </c>
      <c r="B4048" s="10" t="s">
        <v>4076</v>
      </c>
      <c r="C4048" t="s">
        <v>25</v>
      </c>
      <c r="D4048" s="10" t="s">
        <v>26</v>
      </c>
      <c r="E4048" s="10" t="s">
        <v>27</v>
      </c>
    </row>
    <row r="4049" spans="1:5" x14ac:dyDescent="0.25">
      <c r="A4049" s="11">
        <v>4045</v>
      </c>
      <c r="B4049" s="10" t="s">
        <v>4077</v>
      </c>
      <c r="C4049" t="s">
        <v>25</v>
      </c>
      <c r="D4049" s="10" t="s">
        <v>26</v>
      </c>
      <c r="E4049" s="10" t="s">
        <v>27</v>
      </c>
    </row>
    <row r="4050" spans="1:5" x14ac:dyDescent="0.25">
      <c r="A4050" s="11">
        <v>4046</v>
      </c>
      <c r="B4050" s="10" t="s">
        <v>4078</v>
      </c>
      <c r="C4050" t="s">
        <v>25</v>
      </c>
      <c r="D4050" s="10" t="s">
        <v>26</v>
      </c>
      <c r="E4050" s="10" t="s">
        <v>27</v>
      </c>
    </row>
    <row r="4051" spans="1:5" x14ac:dyDescent="0.25">
      <c r="A4051" s="11">
        <v>4047</v>
      </c>
      <c r="B4051" s="10" t="s">
        <v>4079</v>
      </c>
      <c r="C4051" t="s">
        <v>25</v>
      </c>
      <c r="D4051" s="10" t="s">
        <v>26</v>
      </c>
      <c r="E4051" s="10" t="s">
        <v>27</v>
      </c>
    </row>
    <row r="4052" spans="1:5" x14ac:dyDescent="0.25">
      <c r="A4052" s="11">
        <v>4048</v>
      </c>
      <c r="B4052" s="10" t="s">
        <v>4080</v>
      </c>
      <c r="C4052" t="s">
        <v>25</v>
      </c>
      <c r="D4052" s="10" t="s">
        <v>26</v>
      </c>
      <c r="E4052" s="10" t="s">
        <v>27</v>
      </c>
    </row>
    <row r="4053" spans="1:5" x14ac:dyDescent="0.25">
      <c r="A4053" s="11">
        <v>4049</v>
      </c>
      <c r="B4053" s="10" t="s">
        <v>4081</v>
      </c>
      <c r="C4053" t="s">
        <v>25</v>
      </c>
      <c r="D4053" s="10" t="s">
        <v>26</v>
      </c>
      <c r="E4053" s="10" t="s">
        <v>27</v>
      </c>
    </row>
    <row r="4054" spans="1:5" x14ac:dyDescent="0.25">
      <c r="A4054" s="11">
        <v>4050</v>
      </c>
      <c r="B4054" s="10" t="s">
        <v>4082</v>
      </c>
      <c r="C4054" t="s">
        <v>25</v>
      </c>
      <c r="D4054" s="10" t="s">
        <v>26</v>
      </c>
      <c r="E4054" s="10" t="s">
        <v>27</v>
      </c>
    </row>
    <row r="4055" spans="1:5" x14ac:dyDescent="0.25">
      <c r="A4055" s="11">
        <v>4051</v>
      </c>
      <c r="B4055" s="10" t="s">
        <v>4083</v>
      </c>
      <c r="C4055" t="s">
        <v>25</v>
      </c>
      <c r="D4055" s="10" t="s">
        <v>26</v>
      </c>
      <c r="E4055" s="10" t="s">
        <v>27</v>
      </c>
    </row>
    <row r="4056" spans="1:5" x14ac:dyDescent="0.25">
      <c r="A4056" s="11">
        <v>4052</v>
      </c>
      <c r="B4056" s="10" t="s">
        <v>4084</v>
      </c>
      <c r="C4056" t="s">
        <v>25</v>
      </c>
      <c r="D4056" s="10" t="s">
        <v>26</v>
      </c>
      <c r="E4056" s="10" t="s">
        <v>27</v>
      </c>
    </row>
    <row r="4057" spans="1:5" x14ac:dyDescent="0.25">
      <c r="A4057" s="11">
        <v>4053</v>
      </c>
      <c r="B4057" s="10" t="s">
        <v>4085</v>
      </c>
      <c r="C4057" t="s">
        <v>25</v>
      </c>
      <c r="D4057" s="10" t="s">
        <v>26</v>
      </c>
      <c r="E4057" s="10" t="s">
        <v>27</v>
      </c>
    </row>
    <row r="4058" spans="1:5" x14ac:dyDescent="0.25">
      <c r="A4058" s="11">
        <v>4054</v>
      </c>
      <c r="B4058" s="10" t="s">
        <v>4086</v>
      </c>
      <c r="C4058" t="s">
        <v>25</v>
      </c>
      <c r="D4058" s="10" t="s">
        <v>26</v>
      </c>
      <c r="E4058" s="10" t="s">
        <v>27</v>
      </c>
    </row>
    <row r="4059" spans="1:5" x14ac:dyDescent="0.25">
      <c r="A4059" s="11">
        <v>4055</v>
      </c>
      <c r="B4059" s="10" t="s">
        <v>4087</v>
      </c>
      <c r="C4059" t="s">
        <v>25</v>
      </c>
      <c r="D4059" s="10" t="s">
        <v>26</v>
      </c>
      <c r="E4059" s="10" t="s">
        <v>27</v>
      </c>
    </row>
    <row r="4060" spans="1:5" x14ac:dyDescent="0.25">
      <c r="A4060" s="11">
        <v>4056</v>
      </c>
      <c r="B4060" s="10" t="s">
        <v>4088</v>
      </c>
      <c r="C4060" t="s">
        <v>25</v>
      </c>
      <c r="D4060" s="10" t="s">
        <v>26</v>
      </c>
      <c r="E4060" s="10" t="s">
        <v>27</v>
      </c>
    </row>
    <row r="4061" spans="1:5" x14ac:dyDescent="0.25">
      <c r="A4061" s="11">
        <v>4057</v>
      </c>
      <c r="B4061" s="10" t="s">
        <v>4089</v>
      </c>
      <c r="C4061" t="s">
        <v>25</v>
      </c>
      <c r="D4061" s="10" t="s">
        <v>26</v>
      </c>
      <c r="E4061" s="10" t="s">
        <v>27</v>
      </c>
    </row>
    <row r="4062" spans="1:5" x14ac:dyDescent="0.25">
      <c r="A4062" s="11">
        <v>4058</v>
      </c>
      <c r="B4062" s="10" t="s">
        <v>4090</v>
      </c>
      <c r="C4062" t="s">
        <v>25</v>
      </c>
      <c r="D4062" s="10" t="s">
        <v>26</v>
      </c>
      <c r="E4062" s="10" t="s">
        <v>27</v>
      </c>
    </row>
    <row r="4063" spans="1:5" x14ac:dyDescent="0.25">
      <c r="A4063" s="11">
        <v>4059</v>
      </c>
      <c r="B4063" s="10" t="s">
        <v>4091</v>
      </c>
      <c r="C4063" t="s">
        <v>25</v>
      </c>
      <c r="D4063" s="10" t="s">
        <v>26</v>
      </c>
      <c r="E4063" s="10" t="s">
        <v>27</v>
      </c>
    </row>
    <row r="4064" spans="1:5" x14ac:dyDescent="0.25">
      <c r="A4064" s="11">
        <v>4060</v>
      </c>
      <c r="B4064" s="10" t="s">
        <v>4092</v>
      </c>
      <c r="C4064" t="s">
        <v>25</v>
      </c>
      <c r="D4064" s="10" t="s">
        <v>26</v>
      </c>
      <c r="E4064" s="10" t="s">
        <v>27</v>
      </c>
    </row>
    <row r="4065" spans="1:5" x14ac:dyDescent="0.25">
      <c r="A4065" s="11">
        <v>4061</v>
      </c>
      <c r="B4065" s="10" t="s">
        <v>4093</v>
      </c>
      <c r="C4065" t="s">
        <v>25</v>
      </c>
      <c r="D4065" s="10" t="s">
        <v>26</v>
      </c>
      <c r="E4065" s="10" t="s">
        <v>27</v>
      </c>
    </row>
    <row r="4066" spans="1:5" x14ac:dyDescent="0.25">
      <c r="A4066" s="11">
        <v>4062</v>
      </c>
      <c r="B4066" s="10" t="s">
        <v>4094</v>
      </c>
      <c r="C4066" t="s">
        <v>25</v>
      </c>
      <c r="D4066" s="10" t="s">
        <v>26</v>
      </c>
      <c r="E4066" s="10" t="s">
        <v>27</v>
      </c>
    </row>
    <row r="4067" spans="1:5" x14ac:dyDescent="0.25">
      <c r="A4067" s="11">
        <v>4063</v>
      </c>
      <c r="B4067" s="10" t="s">
        <v>4095</v>
      </c>
      <c r="C4067" t="s">
        <v>25</v>
      </c>
      <c r="D4067" s="10" t="s">
        <v>26</v>
      </c>
      <c r="E4067" s="10" t="s">
        <v>27</v>
      </c>
    </row>
    <row r="4068" spans="1:5" x14ac:dyDescent="0.25">
      <c r="A4068" s="11">
        <v>4064</v>
      </c>
      <c r="B4068" s="10" t="s">
        <v>4096</v>
      </c>
      <c r="C4068" t="s">
        <v>25</v>
      </c>
      <c r="D4068" s="10" t="s">
        <v>26</v>
      </c>
      <c r="E4068" s="10" t="s">
        <v>27</v>
      </c>
    </row>
    <row r="4069" spans="1:5" x14ac:dyDescent="0.25">
      <c r="A4069" s="11">
        <v>4065</v>
      </c>
      <c r="B4069" s="10" t="s">
        <v>4097</v>
      </c>
      <c r="C4069" t="s">
        <v>25</v>
      </c>
      <c r="D4069" s="10" t="s">
        <v>26</v>
      </c>
      <c r="E4069" s="10" t="s">
        <v>27</v>
      </c>
    </row>
    <row r="4070" spans="1:5" x14ac:dyDescent="0.25">
      <c r="A4070" s="11">
        <v>4066</v>
      </c>
      <c r="B4070" s="10" t="s">
        <v>4098</v>
      </c>
      <c r="C4070" t="s">
        <v>25</v>
      </c>
      <c r="D4070" s="10" t="s">
        <v>26</v>
      </c>
      <c r="E4070" s="10" t="s">
        <v>27</v>
      </c>
    </row>
    <row r="4071" spans="1:5" x14ac:dyDescent="0.25">
      <c r="A4071" s="11">
        <v>4067</v>
      </c>
      <c r="B4071" s="10" t="s">
        <v>4099</v>
      </c>
      <c r="C4071" t="s">
        <v>25</v>
      </c>
      <c r="D4071" s="10" t="s">
        <v>26</v>
      </c>
      <c r="E4071" s="10" t="s">
        <v>27</v>
      </c>
    </row>
    <row r="4072" spans="1:5" x14ac:dyDescent="0.25">
      <c r="A4072" s="11">
        <v>4068</v>
      </c>
      <c r="B4072" s="10" t="s">
        <v>4100</v>
      </c>
      <c r="C4072" t="s">
        <v>25</v>
      </c>
      <c r="D4072" s="10" t="s">
        <v>26</v>
      </c>
      <c r="E4072" s="10" t="s">
        <v>27</v>
      </c>
    </row>
    <row r="4073" spans="1:5" x14ac:dyDescent="0.25">
      <c r="A4073" s="11">
        <v>4069</v>
      </c>
      <c r="B4073" s="10" t="s">
        <v>4101</v>
      </c>
      <c r="C4073" t="s">
        <v>25</v>
      </c>
      <c r="D4073" s="10" t="s">
        <v>26</v>
      </c>
      <c r="E4073" s="10" t="s">
        <v>27</v>
      </c>
    </row>
    <row r="4074" spans="1:5" x14ac:dyDescent="0.25">
      <c r="A4074" s="11">
        <v>4070</v>
      </c>
      <c r="B4074" s="10" t="s">
        <v>4102</v>
      </c>
      <c r="C4074" t="s">
        <v>25</v>
      </c>
      <c r="D4074" s="10" t="s">
        <v>26</v>
      </c>
      <c r="E4074" s="10" t="s">
        <v>27</v>
      </c>
    </row>
    <row r="4075" spans="1:5" x14ac:dyDescent="0.25">
      <c r="A4075" s="11">
        <v>4071</v>
      </c>
      <c r="B4075" s="10" t="s">
        <v>4103</v>
      </c>
      <c r="C4075" t="s">
        <v>25</v>
      </c>
      <c r="D4075" s="10" t="s">
        <v>26</v>
      </c>
      <c r="E4075" s="10" t="s">
        <v>27</v>
      </c>
    </row>
    <row r="4076" spans="1:5" x14ac:dyDescent="0.25">
      <c r="A4076" s="11">
        <v>4072</v>
      </c>
      <c r="B4076" s="10" t="s">
        <v>4104</v>
      </c>
      <c r="C4076" t="s">
        <v>25</v>
      </c>
      <c r="D4076" s="10" t="s">
        <v>26</v>
      </c>
      <c r="E4076" s="10" t="s">
        <v>27</v>
      </c>
    </row>
    <row r="4077" spans="1:5" x14ac:dyDescent="0.25">
      <c r="A4077" s="11">
        <v>4073</v>
      </c>
      <c r="B4077" s="10" t="s">
        <v>4105</v>
      </c>
      <c r="C4077" t="s">
        <v>25</v>
      </c>
      <c r="D4077" s="10" t="s">
        <v>26</v>
      </c>
      <c r="E4077" s="10" t="s">
        <v>27</v>
      </c>
    </row>
    <row r="4078" spans="1:5" x14ac:dyDescent="0.25">
      <c r="A4078" s="11">
        <v>4074</v>
      </c>
      <c r="B4078" s="10" t="s">
        <v>4106</v>
      </c>
      <c r="C4078" t="s">
        <v>25</v>
      </c>
      <c r="D4078" s="10" t="s">
        <v>26</v>
      </c>
      <c r="E4078" s="10" t="s">
        <v>27</v>
      </c>
    </row>
    <row r="4079" spans="1:5" x14ac:dyDescent="0.25">
      <c r="A4079" s="11">
        <v>4075</v>
      </c>
      <c r="B4079" s="10" t="s">
        <v>4107</v>
      </c>
      <c r="C4079" t="s">
        <v>25</v>
      </c>
      <c r="D4079" s="10" t="s">
        <v>26</v>
      </c>
      <c r="E4079" s="10" t="s">
        <v>27</v>
      </c>
    </row>
    <row r="4080" spans="1:5" x14ac:dyDescent="0.25">
      <c r="A4080" s="11">
        <v>4076</v>
      </c>
      <c r="B4080" s="10" t="s">
        <v>4108</v>
      </c>
      <c r="C4080" t="s">
        <v>25</v>
      </c>
      <c r="D4080" s="10" t="s">
        <v>26</v>
      </c>
      <c r="E4080" s="10" t="s">
        <v>27</v>
      </c>
    </row>
    <row r="4081" spans="1:5" x14ac:dyDescent="0.25">
      <c r="A4081" s="11">
        <v>4077</v>
      </c>
      <c r="B4081" s="10" t="s">
        <v>4109</v>
      </c>
      <c r="C4081" t="s">
        <v>25</v>
      </c>
      <c r="D4081" s="10" t="s">
        <v>26</v>
      </c>
      <c r="E4081" s="10" t="s">
        <v>27</v>
      </c>
    </row>
    <row r="4082" spans="1:5" x14ac:dyDescent="0.25">
      <c r="A4082" s="11">
        <v>4078</v>
      </c>
      <c r="B4082" s="10" t="s">
        <v>4110</v>
      </c>
      <c r="C4082" t="s">
        <v>25</v>
      </c>
      <c r="D4082" s="10" t="s">
        <v>26</v>
      </c>
      <c r="E4082" s="10" t="s">
        <v>27</v>
      </c>
    </row>
    <row r="4083" spans="1:5" x14ac:dyDescent="0.25">
      <c r="A4083" s="11">
        <v>4079</v>
      </c>
      <c r="B4083" s="10" t="s">
        <v>4111</v>
      </c>
      <c r="C4083" t="s">
        <v>25</v>
      </c>
      <c r="D4083" s="10" t="s">
        <v>26</v>
      </c>
      <c r="E4083" s="10" t="s">
        <v>27</v>
      </c>
    </row>
    <row r="4084" spans="1:5" x14ac:dyDescent="0.25">
      <c r="A4084" s="11">
        <v>4080</v>
      </c>
      <c r="B4084" s="10" t="s">
        <v>4112</v>
      </c>
      <c r="C4084" t="s">
        <v>25</v>
      </c>
      <c r="D4084" s="10" t="s">
        <v>26</v>
      </c>
      <c r="E4084" s="10" t="s">
        <v>27</v>
      </c>
    </row>
    <row r="4085" spans="1:5" x14ac:dyDescent="0.25">
      <c r="A4085" s="11">
        <v>4081</v>
      </c>
      <c r="B4085" s="10" t="s">
        <v>4113</v>
      </c>
      <c r="C4085" t="s">
        <v>25</v>
      </c>
      <c r="D4085" s="10" t="s">
        <v>26</v>
      </c>
      <c r="E4085" s="10" t="s">
        <v>27</v>
      </c>
    </row>
    <row r="4086" spans="1:5" x14ac:dyDescent="0.25">
      <c r="A4086" s="11">
        <v>4082</v>
      </c>
      <c r="B4086" s="10" t="s">
        <v>4114</v>
      </c>
      <c r="C4086" t="s">
        <v>25</v>
      </c>
      <c r="D4086" s="10" t="s">
        <v>26</v>
      </c>
      <c r="E4086" s="10" t="s">
        <v>27</v>
      </c>
    </row>
    <row r="4087" spans="1:5" x14ac:dyDescent="0.25">
      <c r="A4087" s="11">
        <v>4083</v>
      </c>
      <c r="B4087" s="10" t="s">
        <v>4115</v>
      </c>
      <c r="C4087" t="s">
        <v>25</v>
      </c>
      <c r="D4087" s="10" t="s">
        <v>26</v>
      </c>
      <c r="E4087" s="10" t="s">
        <v>27</v>
      </c>
    </row>
    <row r="4088" spans="1:5" x14ac:dyDescent="0.25">
      <c r="A4088" s="11">
        <v>4084</v>
      </c>
      <c r="B4088" s="10" t="s">
        <v>4116</v>
      </c>
      <c r="C4088" t="s">
        <v>25</v>
      </c>
      <c r="D4088" s="10" t="s">
        <v>26</v>
      </c>
      <c r="E4088" s="10" t="s">
        <v>27</v>
      </c>
    </row>
    <row r="4089" spans="1:5" x14ac:dyDescent="0.25">
      <c r="A4089" s="11">
        <v>4085</v>
      </c>
      <c r="B4089" s="10" t="s">
        <v>4117</v>
      </c>
      <c r="C4089" t="s">
        <v>25</v>
      </c>
      <c r="D4089" s="10" t="s">
        <v>26</v>
      </c>
      <c r="E4089" s="10" t="s">
        <v>27</v>
      </c>
    </row>
    <row r="4090" spans="1:5" x14ac:dyDescent="0.25">
      <c r="A4090" s="11">
        <v>4086</v>
      </c>
      <c r="B4090" s="10" t="s">
        <v>4118</v>
      </c>
      <c r="C4090" t="s">
        <v>25</v>
      </c>
      <c r="D4090" s="10" t="s">
        <v>26</v>
      </c>
      <c r="E4090" s="10" t="s">
        <v>27</v>
      </c>
    </row>
    <row r="4091" spans="1:5" x14ac:dyDescent="0.25">
      <c r="A4091" s="11">
        <v>4087</v>
      </c>
      <c r="B4091" s="10" t="s">
        <v>4119</v>
      </c>
      <c r="C4091" t="s">
        <v>25</v>
      </c>
      <c r="D4091" s="10" t="s">
        <v>26</v>
      </c>
      <c r="E4091" s="10" t="s">
        <v>27</v>
      </c>
    </row>
    <row r="4092" spans="1:5" x14ac:dyDescent="0.25">
      <c r="A4092" s="11">
        <v>4088</v>
      </c>
      <c r="B4092" s="10" t="s">
        <v>4120</v>
      </c>
      <c r="C4092" t="s">
        <v>25</v>
      </c>
      <c r="D4092" s="10" t="s">
        <v>26</v>
      </c>
      <c r="E4092" s="10" t="s">
        <v>27</v>
      </c>
    </row>
    <row r="4093" spans="1:5" x14ac:dyDescent="0.25">
      <c r="A4093" s="11">
        <v>4089</v>
      </c>
      <c r="B4093" s="10" t="s">
        <v>4121</v>
      </c>
      <c r="C4093" t="s">
        <v>25</v>
      </c>
      <c r="D4093" s="10" t="s">
        <v>26</v>
      </c>
      <c r="E4093" s="10" t="s">
        <v>27</v>
      </c>
    </row>
    <row r="4094" spans="1:5" x14ac:dyDescent="0.25">
      <c r="A4094" s="11">
        <v>4090</v>
      </c>
      <c r="B4094" s="10" t="s">
        <v>4122</v>
      </c>
      <c r="C4094" t="s">
        <v>25</v>
      </c>
      <c r="D4094" s="10" t="s">
        <v>26</v>
      </c>
      <c r="E4094" s="10" t="s">
        <v>27</v>
      </c>
    </row>
    <row r="4095" spans="1:5" x14ac:dyDescent="0.25">
      <c r="A4095" s="11">
        <v>4091</v>
      </c>
      <c r="B4095" s="10" t="s">
        <v>4123</v>
      </c>
      <c r="C4095" t="s">
        <v>25</v>
      </c>
      <c r="D4095" s="10" t="s">
        <v>26</v>
      </c>
      <c r="E4095" s="10" t="s">
        <v>27</v>
      </c>
    </row>
    <row r="4096" spans="1:5" x14ac:dyDescent="0.25">
      <c r="A4096" s="11">
        <v>4092</v>
      </c>
      <c r="B4096" s="10" t="s">
        <v>4124</v>
      </c>
      <c r="C4096" t="s">
        <v>25</v>
      </c>
      <c r="D4096" s="10" t="s">
        <v>26</v>
      </c>
      <c r="E4096" s="10" t="s">
        <v>27</v>
      </c>
    </row>
    <row r="4097" spans="1:5" x14ac:dyDescent="0.25">
      <c r="A4097" s="11">
        <v>4093</v>
      </c>
      <c r="B4097" s="10" t="s">
        <v>4125</v>
      </c>
      <c r="C4097" t="s">
        <v>25</v>
      </c>
      <c r="D4097" s="10" t="s">
        <v>26</v>
      </c>
      <c r="E4097" s="10" t="s">
        <v>27</v>
      </c>
    </row>
    <row r="4098" spans="1:5" x14ac:dyDescent="0.25">
      <c r="A4098" s="11">
        <v>4094</v>
      </c>
      <c r="B4098" s="10" t="s">
        <v>4126</v>
      </c>
      <c r="C4098" t="s">
        <v>25</v>
      </c>
      <c r="D4098" s="10" t="s">
        <v>26</v>
      </c>
      <c r="E4098" s="10" t="s">
        <v>27</v>
      </c>
    </row>
    <row r="4099" spans="1:5" x14ac:dyDescent="0.25">
      <c r="A4099" s="11">
        <v>4095</v>
      </c>
      <c r="B4099" s="10" t="s">
        <v>4127</v>
      </c>
      <c r="C4099" t="s">
        <v>25</v>
      </c>
      <c r="D4099" s="10" t="s">
        <v>26</v>
      </c>
      <c r="E4099" s="10" t="s">
        <v>27</v>
      </c>
    </row>
    <row r="4100" spans="1:5" x14ac:dyDescent="0.25">
      <c r="A4100" s="11">
        <v>4096</v>
      </c>
      <c r="B4100" s="10" t="s">
        <v>4128</v>
      </c>
      <c r="C4100" t="s">
        <v>25</v>
      </c>
      <c r="D4100" s="10" t="s">
        <v>26</v>
      </c>
      <c r="E4100" s="10" t="s">
        <v>27</v>
      </c>
    </row>
    <row r="4101" spans="1:5" x14ac:dyDescent="0.25">
      <c r="A4101" s="11">
        <v>4097</v>
      </c>
      <c r="B4101" s="10" t="s">
        <v>4129</v>
      </c>
      <c r="C4101" t="s">
        <v>25</v>
      </c>
      <c r="D4101" s="10" t="s">
        <v>26</v>
      </c>
      <c r="E4101" s="10" t="s">
        <v>27</v>
      </c>
    </row>
    <row r="4102" spans="1:5" x14ac:dyDescent="0.25">
      <c r="A4102" s="11">
        <v>4098</v>
      </c>
      <c r="B4102" s="10" t="s">
        <v>4130</v>
      </c>
      <c r="C4102" t="s">
        <v>25</v>
      </c>
      <c r="D4102" s="10" t="s">
        <v>26</v>
      </c>
      <c r="E4102" s="10" t="s">
        <v>27</v>
      </c>
    </row>
    <row r="4103" spans="1:5" x14ac:dyDescent="0.25">
      <c r="A4103" s="11">
        <v>4099</v>
      </c>
      <c r="B4103" s="10" t="s">
        <v>4131</v>
      </c>
      <c r="C4103" t="s">
        <v>25</v>
      </c>
      <c r="D4103" s="10" t="s">
        <v>26</v>
      </c>
      <c r="E4103" s="10" t="s">
        <v>27</v>
      </c>
    </row>
    <row r="4104" spans="1:5" x14ac:dyDescent="0.25">
      <c r="A4104" s="11">
        <v>4100</v>
      </c>
      <c r="B4104" s="10" t="s">
        <v>4132</v>
      </c>
      <c r="C4104" t="s">
        <v>25</v>
      </c>
      <c r="D4104" s="10" t="s">
        <v>26</v>
      </c>
      <c r="E4104" s="10" t="s">
        <v>27</v>
      </c>
    </row>
    <row r="4105" spans="1:5" x14ac:dyDescent="0.25">
      <c r="A4105" s="11">
        <v>4101</v>
      </c>
      <c r="B4105" s="10" t="s">
        <v>4133</v>
      </c>
      <c r="C4105" t="s">
        <v>25</v>
      </c>
      <c r="D4105" s="10" t="s">
        <v>26</v>
      </c>
      <c r="E4105" s="10" t="s">
        <v>27</v>
      </c>
    </row>
    <row r="4106" spans="1:5" x14ac:dyDescent="0.25">
      <c r="A4106" s="11">
        <v>4102</v>
      </c>
      <c r="B4106" s="10" t="s">
        <v>4134</v>
      </c>
      <c r="C4106" t="s">
        <v>25</v>
      </c>
      <c r="D4106" s="10" t="s">
        <v>26</v>
      </c>
      <c r="E4106" s="10" t="s">
        <v>27</v>
      </c>
    </row>
    <row r="4107" spans="1:5" x14ac:dyDescent="0.25">
      <c r="A4107" s="11">
        <v>4103</v>
      </c>
      <c r="B4107" s="10" t="s">
        <v>4135</v>
      </c>
      <c r="C4107" t="s">
        <v>25</v>
      </c>
      <c r="D4107" s="10" t="s">
        <v>26</v>
      </c>
      <c r="E4107" s="10" t="s">
        <v>27</v>
      </c>
    </row>
    <row r="4108" spans="1:5" x14ac:dyDescent="0.25">
      <c r="A4108" s="11">
        <v>4104</v>
      </c>
      <c r="B4108" s="10" t="s">
        <v>4136</v>
      </c>
      <c r="C4108" t="s">
        <v>25</v>
      </c>
      <c r="D4108" s="10" t="s">
        <v>26</v>
      </c>
      <c r="E4108" s="10" t="s">
        <v>27</v>
      </c>
    </row>
    <row r="4109" spans="1:5" x14ac:dyDescent="0.25">
      <c r="A4109" s="11">
        <v>4105</v>
      </c>
      <c r="B4109" s="10" t="s">
        <v>4137</v>
      </c>
      <c r="C4109" t="s">
        <v>25</v>
      </c>
      <c r="D4109" s="10" t="s">
        <v>26</v>
      </c>
      <c r="E4109" s="10" t="s">
        <v>27</v>
      </c>
    </row>
    <row r="4110" spans="1:5" x14ac:dyDescent="0.25">
      <c r="A4110" s="11">
        <v>4106</v>
      </c>
      <c r="B4110" s="10" t="s">
        <v>4138</v>
      </c>
      <c r="C4110" t="s">
        <v>25</v>
      </c>
      <c r="D4110" s="10" t="s">
        <v>26</v>
      </c>
      <c r="E4110" s="10" t="s">
        <v>27</v>
      </c>
    </row>
    <row r="4111" spans="1:5" x14ac:dyDescent="0.25">
      <c r="A4111" s="11">
        <v>4107</v>
      </c>
      <c r="B4111" s="10" t="s">
        <v>4139</v>
      </c>
      <c r="C4111" t="s">
        <v>25</v>
      </c>
      <c r="D4111" s="10" t="s">
        <v>26</v>
      </c>
      <c r="E4111" s="10" t="s">
        <v>27</v>
      </c>
    </row>
    <row r="4112" spans="1:5" x14ac:dyDescent="0.25">
      <c r="A4112" s="11">
        <v>4108</v>
      </c>
      <c r="B4112" s="10" t="s">
        <v>4140</v>
      </c>
      <c r="C4112" t="s">
        <v>25</v>
      </c>
      <c r="D4112" s="10" t="s">
        <v>26</v>
      </c>
      <c r="E4112" s="10" t="s">
        <v>27</v>
      </c>
    </row>
    <row r="4113" spans="1:5" x14ac:dyDescent="0.25">
      <c r="A4113" s="11">
        <v>4109</v>
      </c>
      <c r="B4113" s="10" t="s">
        <v>4141</v>
      </c>
      <c r="C4113" t="s">
        <v>25</v>
      </c>
      <c r="D4113" s="10" t="s">
        <v>26</v>
      </c>
      <c r="E4113" s="10" t="s">
        <v>27</v>
      </c>
    </row>
    <row r="4114" spans="1:5" x14ac:dyDescent="0.25">
      <c r="A4114" s="11">
        <v>4110</v>
      </c>
      <c r="B4114" s="10" t="s">
        <v>4142</v>
      </c>
      <c r="C4114" t="s">
        <v>25</v>
      </c>
      <c r="D4114" s="10" t="s">
        <v>26</v>
      </c>
      <c r="E4114" s="10" t="s">
        <v>27</v>
      </c>
    </row>
    <row r="4115" spans="1:5" x14ac:dyDescent="0.25">
      <c r="A4115" s="11">
        <v>4111</v>
      </c>
      <c r="B4115" s="10" t="s">
        <v>4143</v>
      </c>
      <c r="C4115" t="s">
        <v>25</v>
      </c>
      <c r="D4115" s="10" t="s">
        <v>26</v>
      </c>
      <c r="E4115" s="10" t="s">
        <v>27</v>
      </c>
    </row>
    <row r="4116" spans="1:5" x14ac:dyDescent="0.25">
      <c r="A4116" s="11">
        <v>4112</v>
      </c>
      <c r="B4116" s="10" t="s">
        <v>4144</v>
      </c>
      <c r="C4116" t="s">
        <v>25</v>
      </c>
      <c r="D4116" s="10" t="s">
        <v>26</v>
      </c>
      <c r="E4116" s="10" t="s">
        <v>27</v>
      </c>
    </row>
    <row r="4117" spans="1:5" x14ac:dyDescent="0.25">
      <c r="A4117" s="11">
        <v>4113</v>
      </c>
      <c r="B4117" s="10" t="s">
        <v>4145</v>
      </c>
      <c r="C4117" t="s">
        <v>25</v>
      </c>
      <c r="D4117" s="10" t="s">
        <v>26</v>
      </c>
      <c r="E4117" s="10" t="s">
        <v>27</v>
      </c>
    </row>
    <row r="4118" spans="1:5" x14ac:dyDescent="0.25">
      <c r="A4118" s="11">
        <v>4114</v>
      </c>
      <c r="B4118" s="10" t="s">
        <v>4146</v>
      </c>
      <c r="C4118" t="s">
        <v>25</v>
      </c>
      <c r="D4118" s="10" t="s">
        <v>26</v>
      </c>
      <c r="E4118" s="10" t="s">
        <v>27</v>
      </c>
    </row>
    <row r="4119" spans="1:5" x14ac:dyDescent="0.25">
      <c r="A4119" s="11">
        <v>4115</v>
      </c>
      <c r="B4119" s="10" t="s">
        <v>4147</v>
      </c>
      <c r="C4119" t="s">
        <v>25</v>
      </c>
      <c r="D4119" s="10" t="s">
        <v>26</v>
      </c>
      <c r="E4119" s="10" t="s">
        <v>27</v>
      </c>
    </row>
    <row r="4120" spans="1:5" x14ac:dyDescent="0.25">
      <c r="A4120" s="11">
        <v>4116</v>
      </c>
      <c r="B4120" s="10" t="s">
        <v>4148</v>
      </c>
      <c r="C4120" t="s">
        <v>25</v>
      </c>
      <c r="D4120" s="10" t="s">
        <v>26</v>
      </c>
      <c r="E4120" s="10" t="s">
        <v>27</v>
      </c>
    </row>
    <row r="4121" spans="1:5" x14ac:dyDescent="0.25">
      <c r="A4121" s="11">
        <v>4117</v>
      </c>
      <c r="B4121" s="10" t="s">
        <v>4149</v>
      </c>
      <c r="C4121" t="s">
        <v>25</v>
      </c>
      <c r="D4121" s="10" t="s">
        <v>26</v>
      </c>
      <c r="E4121" s="10" t="s">
        <v>27</v>
      </c>
    </row>
    <row r="4122" spans="1:5" x14ac:dyDescent="0.25">
      <c r="A4122" s="11">
        <v>4118</v>
      </c>
      <c r="B4122" s="10" t="s">
        <v>4150</v>
      </c>
      <c r="C4122" t="s">
        <v>25</v>
      </c>
      <c r="D4122" s="10" t="s">
        <v>26</v>
      </c>
      <c r="E4122" s="10" t="s">
        <v>27</v>
      </c>
    </row>
    <row r="4123" spans="1:5" x14ac:dyDescent="0.25">
      <c r="A4123" s="11">
        <v>4119</v>
      </c>
      <c r="B4123" s="10" t="s">
        <v>4151</v>
      </c>
      <c r="C4123" t="s">
        <v>25</v>
      </c>
      <c r="D4123" s="10" t="s">
        <v>26</v>
      </c>
      <c r="E4123" s="10" t="s">
        <v>27</v>
      </c>
    </row>
    <row r="4124" spans="1:5" x14ac:dyDescent="0.25">
      <c r="A4124" s="11">
        <v>4120</v>
      </c>
      <c r="B4124" s="10" t="s">
        <v>4152</v>
      </c>
      <c r="C4124" t="s">
        <v>25</v>
      </c>
      <c r="D4124" s="10" t="s">
        <v>26</v>
      </c>
      <c r="E4124" s="10" t="s">
        <v>27</v>
      </c>
    </row>
    <row r="4125" spans="1:5" x14ac:dyDescent="0.25">
      <c r="A4125" s="11">
        <v>4121</v>
      </c>
      <c r="B4125" s="10" t="s">
        <v>4153</v>
      </c>
      <c r="C4125" t="s">
        <v>25</v>
      </c>
      <c r="D4125" s="10" t="s">
        <v>26</v>
      </c>
      <c r="E4125" s="10" t="s">
        <v>27</v>
      </c>
    </row>
    <row r="4126" spans="1:5" x14ac:dyDescent="0.25">
      <c r="A4126" s="11">
        <v>4122</v>
      </c>
      <c r="B4126" s="10" t="s">
        <v>4154</v>
      </c>
      <c r="C4126" t="s">
        <v>25</v>
      </c>
      <c r="D4126" s="10" t="s">
        <v>26</v>
      </c>
      <c r="E4126" s="10" t="s">
        <v>27</v>
      </c>
    </row>
    <row r="4127" spans="1:5" x14ac:dyDescent="0.25">
      <c r="A4127" s="11">
        <v>4123</v>
      </c>
      <c r="B4127" s="10" t="s">
        <v>4155</v>
      </c>
      <c r="C4127" t="s">
        <v>25</v>
      </c>
      <c r="D4127" s="10" t="s">
        <v>26</v>
      </c>
      <c r="E4127" s="10" t="s">
        <v>27</v>
      </c>
    </row>
    <row r="4128" spans="1:5" x14ac:dyDescent="0.25">
      <c r="A4128" s="11">
        <v>4124</v>
      </c>
      <c r="B4128" s="10" t="s">
        <v>4156</v>
      </c>
      <c r="C4128" t="s">
        <v>25</v>
      </c>
      <c r="D4128" s="10" t="s">
        <v>26</v>
      </c>
      <c r="E4128" s="10" t="s">
        <v>27</v>
      </c>
    </row>
    <row r="4129" spans="1:5" x14ac:dyDescent="0.25">
      <c r="A4129" s="11">
        <v>4125</v>
      </c>
      <c r="B4129" s="10" t="s">
        <v>4157</v>
      </c>
      <c r="C4129" t="s">
        <v>25</v>
      </c>
      <c r="D4129" s="10" t="s">
        <v>26</v>
      </c>
      <c r="E4129" s="10" t="s">
        <v>27</v>
      </c>
    </row>
    <row r="4130" spans="1:5" x14ac:dyDescent="0.25">
      <c r="A4130" s="11">
        <v>4126</v>
      </c>
      <c r="B4130" s="10" t="s">
        <v>4158</v>
      </c>
      <c r="C4130" t="s">
        <v>25</v>
      </c>
      <c r="D4130" s="10" t="s">
        <v>26</v>
      </c>
      <c r="E4130" s="10" t="s">
        <v>27</v>
      </c>
    </row>
    <row r="4131" spans="1:5" x14ac:dyDescent="0.25">
      <c r="A4131" s="11">
        <v>4127</v>
      </c>
      <c r="B4131" s="10" t="s">
        <v>4159</v>
      </c>
      <c r="C4131" t="s">
        <v>25</v>
      </c>
      <c r="D4131" s="10" t="s">
        <v>26</v>
      </c>
      <c r="E4131" s="10" t="s">
        <v>27</v>
      </c>
    </row>
    <row r="4132" spans="1:5" x14ac:dyDescent="0.25">
      <c r="A4132" s="11">
        <v>4128</v>
      </c>
      <c r="B4132" s="10" t="s">
        <v>4160</v>
      </c>
      <c r="C4132" t="s">
        <v>25</v>
      </c>
      <c r="D4132" s="10" t="s">
        <v>26</v>
      </c>
      <c r="E4132" s="10" t="s">
        <v>27</v>
      </c>
    </row>
    <row r="4133" spans="1:5" x14ac:dyDescent="0.25">
      <c r="A4133" s="11">
        <v>4129</v>
      </c>
      <c r="B4133" s="10" t="s">
        <v>4161</v>
      </c>
      <c r="C4133" t="s">
        <v>25</v>
      </c>
      <c r="D4133" s="10" t="s">
        <v>26</v>
      </c>
      <c r="E4133" s="10" t="s">
        <v>27</v>
      </c>
    </row>
    <row r="4134" spans="1:5" x14ac:dyDescent="0.25">
      <c r="A4134" s="11">
        <v>4130</v>
      </c>
      <c r="B4134" s="10" t="s">
        <v>4162</v>
      </c>
      <c r="C4134" t="s">
        <v>25</v>
      </c>
      <c r="D4134" s="10" t="s">
        <v>26</v>
      </c>
      <c r="E4134" s="10" t="s">
        <v>27</v>
      </c>
    </row>
    <row r="4135" spans="1:5" x14ac:dyDescent="0.25">
      <c r="A4135" s="11">
        <v>4131</v>
      </c>
      <c r="B4135" s="10" t="s">
        <v>4163</v>
      </c>
      <c r="C4135" t="s">
        <v>25</v>
      </c>
      <c r="D4135" s="10" t="s">
        <v>26</v>
      </c>
      <c r="E4135" s="10" t="s">
        <v>27</v>
      </c>
    </row>
    <row r="4136" spans="1:5" x14ac:dyDescent="0.25">
      <c r="A4136" s="11">
        <v>4132</v>
      </c>
      <c r="B4136" s="10" t="s">
        <v>4164</v>
      </c>
      <c r="C4136" t="s">
        <v>25</v>
      </c>
      <c r="D4136" s="10" t="s">
        <v>26</v>
      </c>
      <c r="E4136" s="10" t="s">
        <v>27</v>
      </c>
    </row>
    <row r="4137" spans="1:5" x14ac:dyDescent="0.25">
      <c r="A4137" s="11">
        <v>4133</v>
      </c>
      <c r="B4137" s="10" t="s">
        <v>4165</v>
      </c>
      <c r="C4137" t="s">
        <v>25</v>
      </c>
      <c r="D4137" s="10" t="s">
        <v>26</v>
      </c>
      <c r="E4137" s="10" t="s">
        <v>27</v>
      </c>
    </row>
    <row r="4138" spans="1:5" x14ac:dyDescent="0.25">
      <c r="A4138" s="11">
        <v>4134</v>
      </c>
      <c r="B4138" s="10" t="s">
        <v>4166</v>
      </c>
      <c r="C4138" t="s">
        <v>25</v>
      </c>
      <c r="D4138" s="10" t="s">
        <v>26</v>
      </c>
      <c r="E4138" s="10" t="s">
        <v>27</v>
      </c>
    </row>
    <row r="4139" spans="1:5" x14ac:dyDescent="0.25">
      <c r="A4139" s="11">
        <v>4135</v>
      </c>
      <c r="B4139" s="10" t="s">
        <v>4167</v>
      </c>
      <c r="C4139" t="s">
        <v>25</v>
      </c>
      <c r="D4139" s="10" t="s">
        <v>26</v>
      </c>
      <c r="E4139" s="10" t="s">
        <v>27</v>
      </c>
    </row>
    <row r="4140" spans="1:5" x14ac:dyDescent="0.25">
      <c r="A4140" s="11">
        <v>4136</v>
      </c>
      <c r="B4140" s="10" t="s">
        <v>4168</v>
      </c>
      <c r="C4140" t="s">
        <v>25</v>
      </c>
      <c r="D4140" s="10" t="s">
        <v>26</v>
      </c>
      <c r="E4140" s="10" t="s">
        <v>27</v>
      </c>
    </row>
    <row r="4141" spans="1:5" x14ac:dyDescent="0.25">
      <c r="A4141" s="11">
        <v>4137</v>
      </c>
      <c r="B4141" s="10" t="s">
        <v>4169</v>
      </c>
      <c r="C4141" t="s">
        <v>25</v>
      </c>
      <c r="D4141" s="10" t="s">
        <v>26</v>
      </c>
      <c r="E4141" s="10" t="s">
        <v>27</v>
      </c>
    </row>
    <row r="4142" spans="1:5" x14ac:dyDescent="0.25">
      <c r="A4142" s="11">
        <v>4138</v>
      </c>
      <c r="B4142" s="10" t="s">
        <v>4170</v>
      </c>
      <c r="C4142" t="s">
        <v>25</v>
      </c>
      <c r="D4142" s="10" t="s">
        <v>26</v>
      </c>
      <c r="E4142" s="10" t="s">
        <v>27</v>
      </c>
    </row>
    <row r="4143" spans="1:5" x14ac:dyDescent="0.25">
      <c r="A4143" s="11">
        <v>4139</v>
      </c>
      <c r="B4143" s="10" t="s">
        <v>4171</v>
      </c>
      <c r="C4143" t="s">
        <v>25</v>
      </c>
      <c r="D4143" s="10" t="s">
        <v>26</v>
      </c>
      <c r="E4143" s="10" t="s">
        <v>27</v>
      </c>
    </row>
    <row r="4144" spans="1:5" x14ac:dyDescent="0.25">
      <c r="A4144" s="11">
        <v>4140</v>
      </c>
      <c r="B4144" s="10" t="s">
        <v>4172</v>
      </c>
      <c r="C4144" t="s">
        <v>25</v>
      </c>
      <c r="D4144" s="10" t="s">
        <v>26</v>
      </c>
      <c r="E4144" s="10" t="s">
        <v>27</v>
      </c>
    </row>
    <row r="4145" spans="1:5" x14ac:dyDescent="0.25">
      <c r="A4145" s="11">
        <v>4141</v>
      </c>
      <c r="B4145" s="10" t="s">
        <v>4173</v>
      </c>
      <c r="C4145" t="s">
        <v>25</v>
      </c>
      <c r="D4145" s="10" t="s">
        <v>26</v>
      </c>
      <c r="E4145" s="10" t="s">
        <v>27</v>
      </c>
    </row>
    <row r="4146" spans="1:5" x14ac:dyDescent="0.25">
      <c r="A4146" s="11">
        <v>4142</v>
      </c>
      <c r="B4146" s="10" t="s">
        <v>4174</v>
      </c>
      <c r="C4146" t="s">
        <v>25</v>
      </c>
      <c r="D4146" s="10" t="s">
        <v>26</v>
      </c>
      <c r="E4146" s="10" t="s">
        <v>27</v>
      </c>
    </row>
    <row r="4147" spans="1:5" x14ac:dyDescent="0.25">
      <c r="A4147" s="11">
        <v>4143</v>
      </c>
      <c r="B4147" s="10" t="s">
        <v>4175</v>
      </c>
      <c r="C4147" t="s">
        <v>25</v>
      </c>
      <c r="D4147" s="10" t="s">
        <v>26</v>
      </c>
      <c r="E4147" s="10" t="s">
        <v>27</v>
      </c>
    </row>
    <row r="4148" spans="1:5" x14ac:dyDescent="0.25">
      <c r="A4148" s="11">
        <v>4144</v>
      </c>
      <c r="B4148" s="10" t="s">
        <v>4176</v>
      </c>
      <c r="C4148" t="s">
        <v>25</v>
      </c>
      <c r="D4148" s="10" t="s">
        <v>26</v>
      </c>
      <c r="E4148" s="10" t="s">
        <v>27</v>
      </c>
    </row>
    <row r="4149" spans="1:5" x14ac:dyDescent="0.25">
      <c r="A4149" s="11">
        <v>4145</v>
      </c>
      <c r="B4149" s="10" t="s">
        <v>4177</v>
      </c>
      <c r="C4149" t="s">
        <v>25</v>
      </c>
      <c r="D4149" s="10" t="s">
        <v>26</v>
      </c>
      <c r="E4149" s="10" t="s">
        <v>27</v>
      </c>
    </row>
    <row r="4150" spans="1:5" x14ac:dyDescent="0.25">
      <c r="A4150" s="11">
        <v>4146</v>
      </c>
      <c r="B4150" s="10" t="s">
        <v>4178</v>
      </c>
      <c r="C4150" t="s">
        <v>25</v>
      </c>
      <c r="D4150" s="10" t="s">
        <v>26</v>
      </c>
      <c r="E4150" s="10" t="s">
        <v>27</v>
      </c>
    </row>
    <row r="4151" spans="1:5" x14ac:dyDescent="0.25">
      <c r="A4151" s="11">
        <v>4147</v>
      </c>
      <c r="B4151" s="10" t="s">
        <v>4179</v>
      </c>
      <c r="C4151" t="s">
        <v>25</v>
      </c>
      <c r="D4151" s="10" t="s">
        <v>26</v>
      </c>
      <c r="E4151" s="10" t="s">
        <v>27</v>
      </c>
    </row>
    <row r="4152" spans="1:5" x14ac:dyDescent="0.25">
      <c r="A4152" s="11">
        <v>4148</v>
      </c>
      <c r="B4152" s="10" t="s">
        <v>4180</v>
      </c>
      <c r="C4152" t="s">
        <v>25</v>
      </c>
      <c r="D4152" s="10" t="s">
        <v>26</v>
      </c>
      <c r="E4152" s="10" t="s">
        <v>27</v>
      </c>
    </row>
    <row r="4153" spans="1:5" x14ac:dyDescent="0.25">
      <c r="A4153" s="11">
        <v>4149</v>
      </c>
      <c r="B4153" s="10" t="s">
        <v>4181</v>
      </c>
      <c r="C4153" t="s">
        <v>25</v>
      </c>
      <c r="D4153" s="10" t="s">
        <v>26</v>
      </c>
      <c r="E4153" s="10" t="s">
        <v>27</v>
      </c>
    </row>
    <row r="4154" spans="1:5" x14ac:dyDescent="0.25">
      <c r="A4154" s="11">
        <v>4150</v>
      </c>
      <c r="B4154" s="10" t="s">
        <v>4182</v>
      </c>
      <c r="C4154" t="s">
        <v>25</v>
      </c>
      <c r="D4154" s="10" t="s">
        <v>26</v>
      </c>
      <c r="E4154" s="10" t="s">
        <v>27</v>
      </c>
    </row>
    <row r="4155" spans="1:5" x14ac:dyDescent="0.25">
      <c r="A4155" s="11">
        <v>4151</v>
      </c>
      <c r="B4155" s="10" t="s">
        <v>4183</v>
      </c>
      <c r="C4155" t="s">
        <v>25</v>
      </c>
      <c r="D4155" s="10" t="s">
        <v>26</v>
      </c>
      <c r="E4155" s="10" t="s">
        <v>27</v>
      </c>
    </row>
    <row r="4156" spans="1:5" x14ac:dyDescent="0.25">
      <c r="A4156" s="11">
        <v>4152</v>
      </c>
      <c r="B4156" s="10" t="s">
        <v>4184</v>
      </c>
      <c r="C4156" t="s">
        <v>25</v>
      </c>
      <c r="D4156" s="10" t="s">
        <v>26</v>
      </c>
      <c r="E4156" s="10" t="s">
        <v>27</v>
      </c>
    </row>
    <row r="4157" spans="1:5" x14ac:dyDescent="0.25">
      <c r="A4157" s="11">
        <v>4153</v>
      </c>
      <c r="B4157" s="10" t="s">
        <v>4185</v>
      </c>
      <c r="C4157" t="s">
        <v>25</v>
      </c>
      <c r="D4157" s="10" t="s">
        <v>26</v>
      </c>
      <c r="E4157" s="10" t="s">
        <v>27</v>
      </c>
    </row>
    <row r="4158" spans="1:5" x14ac:dyDescent="0.25">
      <c r="A4158" s="11">
        <v>4154</v>
      </c>
      <c r="B4158" s="10" t="s">
        <v>4186</v>
      </c>
      <c r="C4158" t="s">
        <v>25</v>
      </c>
      <c r="D4158" s="10" t="s">
        <v>26</v>
      </c>
      <c r="E4158" s="10" t="s">
        <v>27</v>
      </c>
    </row>
    <row r="4159" spans="1:5" x14ac:dyDescent="0.25">
      <c r="A4159" s="11">
        <v>4155</v>
      </c>
      <c r="B4159" s="10" t="s">
        <v>4187</v>
      </c>
      <c r="C4159" t="s">
        <v>25</v>
      </c>
      <c r="D4159" s="10" t="s">
        <v>26</v>
      </c>
      <c r="E4159" s="10" t="s">
        <v>27</v>
      </c>
    </row>
    <row r="4160" spans="1:5" x14ac:dyDescent="0.25">
      <c r="A4160" s="11">
        <v>4156</v>
      </c>
      <c r="B4160" s="10" t="s">
        <v>4188</v>
      </c>
      <c r="C4160" t="s">
        <v>25</v>
      </c>
      <c r="D4160" s="10" t="s">
        <v>26</v>
      </c>
      <c r="E4160" s="10" t="s">
        <v>27</v>
      </c>
    </row>
    <row r="4161" spans="1:5" x14ac:dyDescent="0.25">
      <c r="A4161" s="11">
        <v>4157</v>
      </c>
      <c r="B4161" s="10" t="s">
        <v>4189</v>
      </c>
      <c r="C4161" t="s">
        <v>25</v>
      </c>
      <c r="D4161" s="10" t="s">
        <v>26</v>
      </c>
      <c r="E4161" s="10" t="s">
        <v>27</v>
      </c>
    </row>
    <row r="4162" spans="1:5" x14ac:dyDescent="0.25">
      <c r="A4162" s="11">
        <v>4158</v>
      </c>
      <c r="B4162" s="10" t="s">
        <v>4190</v>
      </c>
      <c r="C4162" t="s">
        <v>25</v>
      </c>
      <c r="D4162" s="10" t="s">
        <v>26</v>
      </c>
      <c r="E4162" s="10" t="s">
        <v>27</v>
      </c>
    </row>
    <row r="4163" spans="1:5" x14ac:dyDescent="0.25">
      <c r="A4163" s="11">
        <v>4159</v>
      </c>
      <c r="B4163" s="10" t="s">
        <v>4191</v>
      </c>
      <c r="C4163" t="s">
        <v>25</v>
      </c>
      <c r="D4163" s="10" t="s">
        <v>26</v>
      </c>
      <c r="E4163" s="10" t="s">
        <v>27</v>
      </c>
    </row>
    <row r="4164" spans="1:5" x14ac:dyDescent="0.25">
      <c r="A4164" s="11">
        <v>4160</v>
      </c>
      <c r="B4164" s="10" t="s">
        <v>4192</v>
      </c>
      <c r="C4164" t="s">
        <v>25</v>
      </c>
      <c r="D4164" s="10" t="s">
        <v>26</v>
      </c>
      <c r="E4164" s="10" t="s">
        <v>27</v>
      </c>
    </row>
    <row r="4165" spans="1:5" x14ac:dyDescent="0.25">
      <c r="A4165" s="11">
        <v>4161</v>
      </c>
      <c r="B4165" s="10" t="s">
        <v>4193</v>
      </c>
      <c r="C4165" t="s">
        <v>25</v>
      </c>
      <c r="D4165" s="10" t="s">
        <v>26</v>
      </c>
      <c r="E4165" s="10" t="s">
        <v>27</v>
      </c>
    </row>
    <row r="4166" spans="1:5" x14ac:dyDescent="0.25">
      <c r="A4166" s="11">
        <v>4162</v>
      </c>
      <c r="B4166" s="10" t="s">
        <v>4194</v>
      </c>
      <c r="C4166" t="s">
        <v>25</v>
      </c>
      <c r="D4166" s="10" t="s">
        <v>26</v>
      </c>
      <c r="E4166" s="10" t="s">
        <v>27</v>
      </c>
    </row>
    <row r="4167" spans="1:5" x14ac:dyDescent="0.25">
      <c r="A4167" s="11">
        <v>4163</v>
      </c>
      <c r="B4167" s="10" t="s">
        <v>4195</v>
      </c>
      <c r="C4167" t="s">
        <v>25</v>
      </c>
      <c r="D4167" s="10" t="s">
        <v>26</v>
      </c>
      <c r="E4167" s="10" t="s">
        <v>27</v>
      </c>
    </row>
    <row r="4168" spans="1:5" x14ac:dyDescent="0.25">
      <c r="A4168" s="11">
        <v>4164</v>
      </c>
      <c r="B4168" s="10" t="s">
        <v>4196</v>
      </c>
      <c r="C4168" t="s">
        <v>25</v>
      </c>
      <c r="D4168" s="10" t="s">
        <v>26</v>
      </c>
      <c r="E4168" s="10" t="s">
        <v>27</v>
      </c>
    </row>
    <row r="4169" spans="1:5" x14ac:dyDescent="0.25">
      <c r="A4169" s="11">
        <v>4165</v>
      </c>
      <c r="B4169" s="10" t="s">
        <v>4197</v>
      </c>
      <c r="C4169" t="s">
        <v>25</v>
      </c>
      <c r="D4169" s="10" t="s">
        <v>26</v>
      </c>
      <c r="E4169" s="10" t="s">
        <v>27</v>
      </c>
    </row>
    <row r="4170" spans="1:5" x14ac:dyDescent="0.25">
      <c r="A4170" s="11">
        <v>4166</v>
      </c>
      <c r="B4170" s="10" t="s">
        <v>4198</v>
      </c>
      <c r="C4170" t="s">
        <v>25</v>
      </c>
      <c r="D4170" s="10" t="s">
        <v>26</v>
      </c>
      <c r="E4170" s="10" t="s">
        <v>27</v>
      </c>
    </row>
    <row r="4171" spans="1:5" x14ac:dyDescent="0.25">
      <c r="A4171" s="11">
        <v>4167</v>
      </c>
      <c r="B4171" s="10" t="s">
        <v>4199</v>
      </c>
      <c r="C4171" t="s">
        <v>25</v>
      </c>
      <c r="D4171" s="10" t="s">
        <v>26</v>
      </c>
      <c r="E4171" s="10" t="s">
        <v>27</v>
      </c>
    </row>
    <row r="4172" spans="1:5" x14ac:dyDescent="0.25">
      <c r="A4172" s="11">
        <v>4168</v>
      </c>
      <c r="B4172" s="10" t="s">
        <v>4200</v>
      </c>
      <c r="C4172" t="s">
        <v>25</v>
      </c>
      <c r="D4172" s="10" t="s">
        <v>26</v>
      </c>
      <c r="E4172" s="10" t="s">
        <v>27</v>
      </c>
    </row>
    <row r="4173" spans="1:5" x14ac:dyDescent="0.25">
      <c r="A4173" s="11">
        <v>4169</v>
      </c>
      <c r="B4173" s="10" t="s">
        <v>4201</v>
      </c>
      <c r="C4173" t="s">
        <v>25</v>
      </c>
      <c r="D4173" s="10" t="s">
        <v>26</v>
      </c>
      <c r="E4173" s="10" t="s">
        <v>27</v>
      </c>
    </row>
    <row r="4174" spans="1:5" x14ac:dyDescent="0.25">
      <c r="A4174" s="11">
        <v>4170</v>
      </c>
      <c r="B4174" s="10" t="s">
        <v>4202</v>
      </c>
      <c r="C4174" t="s">
        <v>25</v>
      </c>
      <c r="D4174" s="10" t="s">
        <v>26</v>
      </c>
      <c r="E4174" s="10" t="s">
        <v>27</v>
      </c>
    </row>
    <row r="4175" spans="1:5" x14ac:dyDescent="0.25">
      <c r="A4175" s="11">
        <v>4171</v>
      </c>
      <c r="B4175" s="10" t="s">
        <v>4203</v>
      </c>
      <c r="C4175" t="s">
        <v>25</v>
      </c>
      <c r="D4175" s="10" t="s">
        <v>26</v>
      </c>
      <c r="E4175" s="10" t="s">
        <v>27</v>
      </c>
    </row>
    <row r="4176" spans="1:5" x14ac:dyDescent="0.25">
      <c r="A4176" s="11">
        <v>4172</v>
      </c>
      <c r="B4176" s="10" t="s">
        <v>4204</v>
      </c>
      <c r="C4176" t="s">
        <v>25</v>
      </c>
      <c r="D4176" s="10" t="s">
        <v>26</v>
      </c>
      <c r="E4176" s="10" t="s">
        <v>27</v>
      </c>
    </row>
    <row r="4177" spans="1:5" x14ac:dyDescent="0.25">
      <c r="A4177" s="11">
        <v>4173</v>
      </c>
      <c r="B4177" s="10" t="s">
        <v>4205</v>
      </c>
      <c r="C4177" t="s">
        <v>25</v>
      </c>
      <c r="D4177" s="10" t="s">
        <v>26</v>
      </c>
      <c r="E4177" s="10" t="s">
        <v>27</v>
      </c>
    </row>
    <row r="4178" spans="1:5" x14ac:dyDescent="0.25">
      <c r="A4178" s="11">
        <v>4174</v>
      </c>
      <c r="B4178" s="10" t="s">
        <v>4206</v>
      </c>
      <c r="C4178" t="s">
        <v>25</v>
      </c>
      <c r="D4178" s="10" t="s">
        <v>26</v>
      </c>
      <c r="E4178" s="10" t="s">
        <v>27</v>
      </c>
    </row>
    <row r="4179" spans="1:5" x14ac:dyDescent="0.25">
      <c r="A4179" s="11">
        <v>4175</v>
      </c>
      <c r="B4179" s="10" t="s">
        <v>4207</v>
      </c>
      <c r="C4179" t="s">
        <v>25</v>
      </c>
      <c r="D4179" s="10" t="s">
        <v>26</v>
      </c>
      <c r="E4179" s="10" t="s">
        <v>27</v>
      </c>
    </row>
    <row r="4180" spans="1:5" x14ac:dyDescent="0.25">
      <c r="A4180" s="11">
        <v>4176</v>
      </c>
      <c r="B4180" s="10" t="s">
        <v>4208</v>
      </c>
      <c r="C4180" t="s">
        <v>25</v>
      </c>
      <c r="D4180" s="10" t="s">
        <v>26</v>
      </c>
      <c r="E4180" s="10" t="s">
        <v>27</v>
      </c>
    </row>
    <row r="4181" spans="1:5" x14ac:dyDescent="0.25">
      <c r="A4181" s="11">
        <v>4177</v>
      </c>
      <c r="B4181" s="10" t="s">
        <v>4209</v>
      </c>
      <c r="C4181" t="s">
        <v>25</v>
      </c>
      <c r="D4181" s="10" t="s">
        <v>26</v>
      </c>
      <c r="E4181" s="10" t="s">
        <v>27</v>
      </c>
    </row>
    <row r="4182" spans="1:5" x14ac:dyDescent="0.25">
      <c r="A4182" s="11">
        <v>4178</v>
      </c>
      <c r="B4182" s="10" t="s">
        <v>4210</v>
      </c>
      <c r="C4182" t="s">
        <v>25</v>
      </c>
      <c r="D4182" s="10" t="s">
        <v>26</v>
      </c>
      <c r="E4182" s="10" t="s">
        <v>27</v>
      </c>
    </row>
    <row r="4183" spans="1:5" x14ac:dyDescent="0.25">
      <c r="A4183" s="11">
        <v>4179</v>
      </c>
      <c r="B4183" s="10" t="s">
        <v>4211</v>
      </c>
      <c r="C4183" t="s">
        <v>25</v>
      </c>
      <c r="D4183" s="10" t="s">
        <v>26</v>
      </c>
      <c r="E4183" s="10" t="s">
        <v>27</v>
      </c>
    </row>
    <row r="4184" spans="1:5" x14ac:dyDescent="0.25">
      <c r="A4184" s="11">
        <v>4180</v>
      </c>
      <c r="B4184" s="10" t="s">
        <v>4212</v>
      </c>
      <c r="C4184" t="s">
        <v>25</v>
      </c>
      <c r="D4184" s="10" t="s">
        <v>26</v>
      </c>
      <c r="E4184" s="10" t="s">
        <v>27</v>
      </c>
    </row>
    <row r="4185" spans="1:5" x14ac:dyDescent="0.25">
      <c r="A4185" s="11">
        <v>4181</v>
      </c>
      <c r="B4185" s="10" t="s">
        <v>4213</v>
      </c>
      <c r="C4185" t="s">
        <v>25</v>
      </c>
      <c r="D4185" s="10" t="s">
        <v>26</v>
      </c>
      <c r="E4185" s="10" t="s">
        <v>27</v>
      </c>
    </row>
    <row r="4186" spans="1:5" x14ac:dyDescent="0.25">
      <c r="A4186" s="11">
        <v>4182</v>
      </c>
      <c r="B4186" s="10" t="s">
        <v>4214</v>
      </c>
      <c r="C4186" t="s">
        <v>25</v>
      </c>
      <c r="D4186" s="10" t="s">
        <v>26</v>
      </c>
      <c r="E4186" s="10" t="s">
        <v>27</v>
      </c>
    </row>
    <row r="4187" spans="1:5" x14ac:dyDescent="0.25">
      <c r="A4187" s="11">
        <v>4183</v>
      </c>
      <c r="B4187" s="10" t="s">
        <v>4215</v>
      </c>
      <c r="C4187" t="s">
        <v>25</v>
      </c>
      <c r="D4187" s="10" t="s">
        <v>26</v>
      </c>
      <c r="E4187" s="10" t="s">
        <v>27</v>
      </c>
    </row>
    <row r="4188" spans="1:5" x14ac:dyDescent="0.25">
      <c r="A4188" s="11">
        <v>4184</v>
      </c>
      <c r="B4188" s="10" t="s">
        <v>4216</v>
      </c>
      <c r="C4188" t="s">
        <v>25</v>
      </c>
      <c r="D4188" s="10" t="s">
        <v>26</v>
      </c>
      <c r="E4188" s="10" t="s">
        <v>27</v>
      </c>
    </row>
    <row r="4189" spans="1:5" x14ac:dyDescent="0.25">
      <c r="A4189" s="11">
        <v>4185</v>
      </c>
      <c r="B4189" s="10" t="s">
        <v>4217</v>
      </c>
      <c r="C4189" t="s">
        <v>25</v>
      </c>
      <c r="D4189" s="10" t="s">
        <v>26</v>
      </c>
      <c r="E4189" s="10" t="s">
        <v>27</v>
      </c>
    </row>
    <row r="4190" spans="1:5" x14ac:dyDescent="0.25">
      <c r="A4190" s="11">
        <v>4186</v>
      </c>
      <c r="B4190" s="10" t="s">
        <v>4218</v>
      </c>
      <c r="C4190" t="s">
        <v>25</v>
      </c>
      <c r="D4190" s="10" t="s">
        <v>26</v>
      </c>
      <c r="E4190" s="10" t="s">
        <v>27</v>
      </c>
    </row>
    <row r="4191" spans="1:5" x14ac:dyDescent="0.25">
      <c r="A4191" s="11">
        <v>4187</v>
      </c>
      <c r="B4191" s="10" t="s">
        <v>4219</v>
      </c>
      <c r="C4191" t="s">
        <v>25</v>
      </c>
      <c r="D4191" s="10" t="s">
        <v>26</v>
      </c>
      <c r="E4191" s="10" t="s">
        <v>27</v>
      </c>
    </row>
    <row r="4192" spans="1:5" x14ac:dyDescent="0.25">
      <c r="A4192" s="11">
        <v>4188</v>
      </c>
      <c r="B4192" s="10" t="s">
        <v>4220</v>
      </c>
      <c r="C4192" t="s">
        <v>25</v>
      </c>
      <c r="D4192" s="10" t="s">
        <v>26</v>
      </c>
      <c r="E4192" s="10" t="s">
        <v>27</v>
      </c>
    </row>
    <row r="4193" spans="1:5" x14ac:dyDescent="0.25">
      <c r="A4193" s="11">
        <v>4189</v>
      </c>
      <c r="B4193" s="10" t="s">
        <v>4221</v>
      </c>
      <c r="C4193" t="s">
        <v>25</v>
      </c>
      <c r="D4193" s="10" t="s">
        <v>26</v>
      </c>
      <c r="E4193" s="10" t="s">
        <v>27</v>
      </c>
    </row>
    <row r="4194" spans="1:5" x14ac:dyDescent="0.25">
      <c r="A4194" s="11">
        <v>4190</v>
      </c>
      <c r="B4194" s="10" t="s">
        <v>4222</v>
      </c>
      <c r="C4194" t="s">
        <v>25</v>
      </c>
      <c r="D4194" s="10" t="s">
        <v>26</v>
      </c>
      <c r="E4194" s="10" t="s">
        <v>27</v>
      </c>
    </row>
    <row r="4195" spans="1:5" x14ac:dyDescent="0.25">
      <c r="A4195" s="11">
        <v>4191</v>
      </c>
      <c r="B4195" s="10" t="s">
        <v>4223</v>
      </c>
      <c r="C4195" t="s">
        <v>25</v>
      </c>
      <c r="D4195" s="10" t="s">
        <v>26</v>
      </c>
      <c r="E4195" s="10" t="s">
        <v>27</v>
      </c>
    </row>
    <row r="4196" spans="1:5" x14ac:dyDescent="0.25">
      <c r="A4196" s="11">
        <v>4192</v>
      </c>
      <c r="B4196" s="10" t="s">
        <v>4224</v>
      </c>
      <c r="C4196" t="s">
        <v>25</v>
      </c>
      <c r="D4196" s="10" t="s">
        <v>26</v>
      </c>
      <c r="E4196" s="10" t="s">
        <v>27</v>
      </c>
    </row>
    <row r="4197" spans="1:5" x14ac:dyDescent="0.25">
      <c r="A4197" s="11">
        <v>4193</v>
      </c>
      <c r="B4197" s="10" t="s">
        <v>4225</v>
      </c>
      <c r="C4197" t="s">
        <v>25</v>
      </c>
      <c r="D4197" s="10" t="s">
        <v>26</v>
      </c>
      <c r="E4197" s="10" t="s">
        <v>27</v>
      </c>
    </row>
    <row r="4198" spans="1:5" x14ac:dyDescent="0.25">
      <c r="A4198" s="11">
        <v>4194</v>
      </c>
      <c r="B4198" s="10" t="s">
        <v>4226</v>
      </c>
      <c r="C4198" t="s">
        <v>25</v>
      </c>
      <c r="D4198" s="10" t="s">
        <v>26</v>
      </c>
      <c r="E4198" s="10" t="s">
        <v>27</v>
      </c>
    </row>
    <row r="4199" spans="1:5" x14ac:dyDescent="0.25">
      <c r="A4199" s="11">
        <v>4195</v>
      </c>
      <c r="B4199" s="10" t="s">
        <v>4227</v>
      </c>
      <c r="C4199" t="s">
        <v>25</v>
      </c>
      <c r="D4199" s="10" t="s">
        <v>26</v>
      </c>
      <c r="E4199" s="10" t="s">
        <v>27</v>
      </c>
    </row>
    <row r="4200" spans="1:5" x14ac:dyDescent="0.25">
      <c r="A4200" s="11">
        <v>4196</v>
      </c>
      <c r="B4200" s="10" t="s">
        <v>4228</v>
      </c>
      <c r="C4200" t="s">
        <v>25</v>
      </c>
      <c r="D4200" s="10" t="s">
        <v>26</v>
      </c>
      <c r="E4200" s="10" t="s">
        <v>27</v>
      </c>
    </row>
    <row r="4201" spans="1:5" x14ac:dyDescent="0.25">
      <c r="A4201" s="11">
        <v>4197</v>
      </c>
      <c r="B4201" s="10" t="s">
        <v>4229</v>
      </c>
      <c r="C4201" t="s">
        <v>25</v>
      </c>
      <c r="D4201" s="10" t="s">
        <v>26</v>
      </c>
      <c r="E4201" s="10" t="s">
        <v>27</v>
      </c>
    </row>
    <row r="4202" spans="1:5" x14ac:dyDescent="0.25">
      <c r="A4202" s="11">
        <v>4198</v>
      </c>
      <c r="B4202" s="10" t="s">
        <v>4230</v>
      </c>
      <c r="C4202" t="s">
        <v>25</v>
      </c>
      <c r="D4202" s="10" t="s">
        <v>26</v>
      </c>
      <c r="E4202" s="10" t="s">
        <v>27</v>
      </c>
    </row>
    <row r="4203" spans="1:5" x14ac:dyDescent="0.25">
      <c r="A4203" s="11">
        <v>4199</v>
      </c>
      <c r="B4203" s="10" t="s">
        <v>4231</v>
      </c>
      <c r="C4203" t="s">
        <v>25</v>
      </c>
      <c r="D4203" s="10" t="s">
        <v>26</v>
      </c>
      <c r="E4203" s="10" t="s">
        <v>27</v>
      </c>
    </row>
    <row r="4204" spans="1:5" x14ac:dyDescent="0.25">
      <c r="A4204" s="11">
        <v>4200</v>
      </c>
      <c r="B4204" s="10" t="s">
        <v>4232</v>
      </c>
      <c r="C4204" t="s">
        <v>25</v>
      </c>
      <c r="D4204" s="10" t="s">
        <v>26</v>
      </c>
      <c r="E4204" s="10" t="s">
        <v>27</v>
      </c>
    </row>
    <row r="4205" spans="1:5" x14ac:dyDescent="0.25">
      <c r="A4205" s="11">
        <v>4201</v>
      </c>
      <c r="B4205" s="10" t="s">
        <v>4233</v>
      </c>
      <c r="C4205" t="s">
        <v>25</v>
      </c>
      <c r="D4205" s="10" t="s">
        <v>26</v>
      </c>
      <c r="E4205" s="10" t="s">
        <v>27</v>
      </c>
    </row>
    <row r="4206" spans="1:5" x14ac:dyDescent="0.25">
      <c r="A4206" s="11">
        <v>4202</v>
      </c>
      <c r="B4206" s="10" t="s">
        <v>4234</v>
      </c>
      <c r="C4206" t="s">
        <v>25</v>
      </c>
      <c r="D4206" s="10" t="s">
        <v>26</v>
      </c>
      <c r="E4206" s="10" t="s">
        <v>27</v>
      </c>
    </row>
    <row r="4207" spans="1:5" x14ac:dyDescent="0.25">
      <c r="A4207" s="11">
        <v>4203</v>
      </c>
      <c r="B4207" s="10" t="s">
        <v>4235</v>
      </c>
      <c r="C4207" t="s">
        <v>25</v>
      </c>
      <c r="D4207" s="10" t="s">
        <v>26</v>
      </c>
      <c r="E4207" s="10" t="s">
        <v>27</v>
      </c>
    </row>
    <row r="4208" spans="1:5" x14ac:dyDescent="0.25">
      <c r="A4208" s="11">
        <v>4204</v>
      </c>
      <c r="B4208" s="10" t="s">
        <v>4236</v>
      </c>
      <c r="C4208" t="s">
        <v>25</v>
      </c>
      <c r="D4208" s="10" t="s">
        <v>26</v>
      </c>
      <c r="E4208" s="10" t="s">
        <v>27</v>
      </c>
    </row>
    <row r="4209" spans="1:5" x14ac:dyDescent="0.25">
      <c r="A4209" s="11">
        <v>4205</v>
      </c>
      <c r="B4209" s="10" t="s">
        <v>4237</v>
      </c>
      <c r="C4209" t="s">
        <v>25</v>
      </c>
      <c r="D4209" s="10" t="s">
        <v>26</v>
      </c>
      <c r="E4209" s="10" t="s">
        <v>27</v>
      </c>
    </row>
    <row r="4210" spans="1:5" x14ac:dyDescent="0.25">
      <c r="A4210" s="11">
        <v>4206</v>
      </c>
      <c r="B4210" s="10" t="s">
        <v>4238</v>
      </c>
      <c r="C4210" t="s">
        <v>25</v>
      </c>
      <c r="D4210" s="10" t="s">
        <v>26</v>
      </c>
      <c r="E4210" s="10" t="s">
        <v>27</v>
      </c>
    </row>
    <row r="4211" spans="1:5" x14ac:dyDescent="0.25">
      <c r="A4211" s="11">
        <v>4207</v>
      </c>
      <c r="B4211" s="10" t="s">
        <v>4239</v>
      </c>
      <c r="C4211" t="s">
        <v>25</v>
      </c>
      <c r="D4211" s="10" t="s">
        <v>26</v>
      </c>
      <c r="E4211" s="10" t="s">
        <v>27</v>
      </c>
    </row>
    <row r="4212" spans="1:5" x14ac:dyDescent="0.25">
      <c r="A4212" s="11">
        <v>4208</v>
      </c>
      <c r="B4212" s="10" t="s">
        <v>4240</v>
      </c>
      <c r="C4212" t="s">
        <v>25</v>
      </c>
      <c r="D4212" s="10" t="s">
        <v>26</v>
      </c>
      <c r="E4212" s="10" t="s">
        <v>27</v>
      </c>
    </row>
    <row r="4213" spans="1:5" x14ac:dyDescent="0.25">
      <c r="A4213" s="11">
        <v>4209</v>
      </c>
      <c r="B4213" s="10" t="s">
        <v>4241</v>
      </c>
      <c r="C4213" t="s">
        <v>25</v>
      </c>
      <c r="D4213" s="10" t="s">
        <v>26</v>
      </c>
      <c r="E4213" s="10" t="s">
        <v>27</v>
      </c>
    </row>
    <row r="4214" spans="1:5" x14ac:dyDescent="0.25">
      <c r="A4214" s="11">
        <v>4210</v>
      </c>
      <c r="B4214" s="10" t="s">
        <v>4242</v>
      </c>
      <c r="C4214" t="s">
        <v>25</v>
      </c>
      <c r="D4214" s="10" t="s">
        <v>26</v>
      </c>
      <c r="E4214" s="10" t="s">
        <v>27</v>
      </c>
    </row>
    <row r="4215" spans="1:5" x14ac:dyDescent="0.25">
      <c r="A4215" s="11">
        <v>4211</v>
      </c>
      <c r="B4215" s="10" t="s">
        <v>4243</v>
      </c>
      <c r="C4215" t="s">
        <v>25</v>
      </c>
      <c r="D4215" s="10" t="s">
        <v>26</v>
      </c>
      <c r="E4215" s="10" t="s">
        <v>27</v>
      </c>
    </row>
    <row r="4216" spans="1:5" x14ac:dyDescent="0.25">
      <c r="A4216" s="11">
        <v>4212</v>
      </c>
      <c r="B4216" s="10" t="s">
        <v>4244</v>
      </c>
      <c r="C4216" t="s">
        <v>25</v>
      </c>
      <c r="D4216" s="10" t="s">
        <v>26</v>
      </c>
      <c r="E4216" s="10" t="s">
        <v>27</v>
      </c>
    </row>
    <row r="4217" spans="1:5" x14ac:dyDescent="0.25">
      <c r="A4217" s="11">
        <v>4213</v>
      </c>
      <c r="B4217" s="10" t="s">
        <v>4245</v>
      </c>
      <c r="C4217" t="s">
        <v>25</v>
      </c>
      <c r="D4217" s="10" t="s">
        <v>26</v>
      </c>
      <c r="E4217" s="10" t="s">
        <v>27</v>
      </c>
    </row>
    <row r="4218" spans="1:5" x14ac:dyDescent="0.25">
      <c r="A4218" s="11">
        <v>4214</v>
      </c>
      <c r="B4218" s="10" t="s">
        <v>4246</v>
      </c>
      <c r="C4218" t="s">
        <v>25</v>
      </c>
      <c r="D4218" s="10" t="s">
        <v>26</v>
      </c>
      <c r="E4218" s="10" t="s">
        <v>27</v>
      </c>
    </row>
    <row r="4219" spans="1:5" x14ac:dyDescent="0.25">
      <c r="A4219" s="11">
        <v>4215</v>
      </c>
      <c r="B4219" s="10" t="s">
        <v>4247</v>
      </c>
      <c r="C4219" t="s">
        <v>25</v>
      </c>
      <c r="D4219" s="10" t="s">
        <v>26</v>
      </c>
      <c r="E4219" s="10" t="s">
        <v>27</v>
      </c>
    </row>
    <row r="4220" spans="1:5" x14ac:dyDescent="0.25">
      <c r="A4220" s="11">
        <v>4216</v>
      </c>
      <c r="B4220" s="10" t="s">
        <v>4248</v>
      </c>
      <c r="C4220" t="s">
        <v>25</v>
      </c>
      <c r="D4220" s="10" t="s">
        <v>26</v>
      </c>
      <c r="E4220" s="10" t="s">
        <v>27</v>
      </c>
    </row>
    <row r="4221" spans="1:5" x14ac:dyDescent="0.25">
      <c r="A4221" s="11">
        <v>4217</v>
      </c>
      <c r="B4221" s="10" t="s">
        <v>4249</v>
      </c>
      <c r="C4221" t="s">
        <v>25</v>
      </c>
      <c r="D4221" s="10" t="s">
        <v>26</v>
      </c>
      <c r="E4221" s="10" t="s">
        <v>27</v>
      </c>
    </row>
    <row r="4222" spans="1:5" x14ac:dyDescent="0.25">
      <c r="A4222" s="11">
        <v>4218</v>
      </c>
      <c r="B4222" s="10" t="s">
        <v>4250</v>
      </c>
      <c r="C4222" t="s">
        <v>25</v>
      </c>
      <c r="D4222" s="10" t="s">
        <v>26</v>
      </c>
      <c r="E4222" s="10" t="s">
        <v>27</v>
      </c>
    </row>
    <row r="4223" spans="1:5" x14ac:dyDescent="0.25">
      <c r="A4223" s="11">
        <v>4219</v>
      </c>
      <c r="B4223" s="10" t="s">
        <v>4251</v>
      </c>
      <c r="C4223" t="s">
        <v>25</v>
      </c>
      <c r="D4223" s="10" t="s">
        <v>26</v>
      </c>
      <c r="E4223" s="10" t="s">
        <v>27</v>
      </c>
    </row>
    <row r="4224" spans="1:5" x14ac:dyDescent="0.25">
      <c r="A4224" s="11">
        <v>4220</v>
      </c>
      <c r="B4224" s="10" t="s">
        <v>4252</v>
      </c>
      <c r="C4224" t="s">
        <v>25</v>
      </c>
      <c r="D4224" s="10" t="s">
        <v>26</v>
      </c>
      <c r="E4224" s="10" t="s">
        <v>27</v>
      </c>
    </row>
    <row r="4225" spans="1:5" x14ac:dyDescent="0.25">
      <c r="A4225" s="11">
        <v>4221</v>
      </c>
      <c r="B4225" s="10" t="s">
        <v>4253</v>
      </c>
      <c r="C4225" t="s">
        <v>25</v>
      </c>
      <c r="D4225" s="10" t="s">
        <v>26</v>
      </c>
      <c r="E4225" s="10" t="s">
        <v>27</v>
      </c>
    </row>
    <row r="4226" spans="1:5" x14ac:dyDescent="0.25">
      <c r="A4226" s="11">
        <v>4222</v>
      </c>
      <c r="B4226" s="10" t="s">
        <v>4254</v>
      </c>
      <c r="C4226" t="s">
        <v>25</v>
      </c>
      <c r="D4226" s="10" t="s">
        <v>26</v>
      </c>
      <c r="E4226" s="10" t="s">
        <v>27</v>
      </c>
    </row>
    <row r="4227" spans="1:5" x14ac:dyDescent="0.25">
      <c r="A4227" s="11">
        <v>4223</v>
      </c>
      <c r="B4227" s="10" t="s">
        <v>4255</v>
      </c>
      <c r="C4227" t="s">
        <v>25</v>
      </c>
      <c r="D4227" s="10" t="s">
        <v>26</v>
      </c>
      <c r="E4227" s="10" t="s">
        <v>27</v>
      </c>
    </row>
    <row r="4228" spans="1:5" x14ac:dyDescent="0.25">
      <c r="A4228" s="11">
        <v>4224</v>
      </c>
      <c r="B4228" s="10" t="s">
        <v>4256</v>
      </c>
      <c r="C4228" t="s">
        <v>25</v>
      </c>
      <c r="D4228" s="10" t="s">
        <v>26</v>
      </c>
      <c r="E4228" s="10" t="s">
        <v>27</v>
      </c>
    </row>
    <row r="4229" spans="1:5" x14ac:dyDescent="0.25">
      <c r="A4229" s="11">
        <v>4225</v>
      </c>
      <c r="B4229" s="10" t="s">
        <v>4257</v>
      </c>
      <c r="C4229" t="s">
        <v>25</v>
      </c>
      <c r="D4229" s="10" t="s">
        <v>26</v>
      </c>
      <c r="E4229" s="10" t="s">
        <v>27</v>
      </c>
    </row>
    <row r="4230" spans="1:5" x14ac:dyDescent="0.25">
      <c r="A4230" s="11">
        <v>4226</v>
      </c>
      <c r="B4230" s="10" t="s">
        <v>4258</v>
      </c>
      <c r="C4230" t="s">
        <v>25</v>
      </c>
      <c r="D4230" s="10" t="s">
        <v>26</v>
      </c>
      <c r="E4230" s="10" t="s">
        <v>27</v>
      </c>
    </row>
    <row r="4231" spans="1:5" x14ac:dyDescent="0.25">
      <c r="A4231" s="11">
        <v>4227</v>
      </c>
      <c r="B4231" s="10" t="s">
        <v>4259</v>
      </c>
      <c r="C4231" t="s">
        <v>25</v>
      </c>
      <c r="D4231" s="10" t="s">
        <v>26</v>
      </c>
      <c r="E4231" s="10" t="s">
        <v>27</v>
      </c>
    </row>
    <row r="4232" spans="1:5" x14ac:dyDescent="0.25">
      <c r="A4232" s="11">
        <v>4228</v>
      </c>
      <c r="B4232" s="10" t="s">
        <v>4260</v>
      </c>
      <c r="C4232" t="s">
        <v>25</v>
      </c>
      <c r="D4232" s="10" t="s">
        <v>26</v>
      </c>
      <c r="E4232" s="10" t="s">
        <v>27</v>
      </c>
    </row>
    <row r="4233" spans="1:5" x14ac:dyDescent="0.25">
      <c r="A4233" s="11">
        <v>4229</v>
      </c>
      <c r="B4233" s="10" t="s">
        <v>4261</v>
      </c>
      <c r="C4233" t="s">
        <v>25</v>
      </c>
      <c r="D4233" s="10" t="s">
        <v>26</v>
      </c>
      <c r="E4233" s="10" t="s">
        <v>27</v>
      </c>
    </row>
    <row r="4234" spans="1:5" x14ac:dyDescent="0.25">
      <c r="A4234" s="11">
        <v>4230</v>
      </c>
      <c r="B4234" s="10" t="s">
        <v>4262</v>
      </c>
      <c r="C4234" t="s">
        <v>25</v>
      </c>
      <c r="D4234" s="10" t="s">
        <v>26</v>
      </c>
      <c r="E4234" s="10" t="s">
        <v>27</v>
      </c>
    </row>
    <row r="4235" spans="1:5" x14ac:dyDescent="0.25">
      <c r="A4235" s="11">
        <v>4231</v>
      </c>
      <c r="B4235" s="10" t="s">
        <v>4263</v>
      </c>
      <c r="C4235" t="s">
        <v>25</v>
      </c>
      <c r="D4235" s="10" t="s">
        <v>26</v>
      </c>
      <c r="E4235" s="10" t="s">
        <v>27</v>
      </c>
    </row>
    <row r="4236" spans="1:5" x14ac:dyDescent="0.25">
      <c r="A4236" s="11">
        <v>4232</v>
      </c>
      <c r="B4236" s="10" t="s">
        <v>4264</v>
      </c>
      <c r="C4236" t="s">
        <v>25</v>
      </c>
      <c r="D4236" s="10" t="s">
        <v>26</v>
      </c>
      <c r="E4236" s="10" t="s">
        <v>27</v>
      </c>
    </row>
    <row r="4237" spans="1:5" x14ac:dyDescent="0.25">
      <c r="A4237" s="11">
        <v>4233</v>
      </c>
      <c r="B4237" s="10" t="s">
        <v>4265</v>
      </c>
      <c r="C4237" t="s">
        <v>25</v>
      </c>
      <c r="D4237" s="10" t="s">
        <v>26</v>
      </c>
      <c r="E4237" s="10" t="s">
        <v>27</v>
      </c>
    </row>
    <row r="4238" spans="1:5" x14ac:dyDescent="0.25">
      <c r="A4238" s="11">
        <v>4234</v>
      </c>
      <c r="B4238" s="10" t="s">
        <v>4266</v>
      </c>
      <c r="C4238" t="s">
        <v>25</v>
      </c>
      <c r="D4238" s="10" t="s">
        <v>26</v>
      </c>
      <c r="E4238" s="10" t="s">
        <v>27</v>
      </c>
    </row>
    <row r="4239" spans="1:5" x14ac:dyDescent="0.25">
      <c r="A4239" s="11">
        <v>4235</v>
      </c>
      <c r="B4239" s="10" t="s">
        <v>4267</v>
      </c>
      <c r="C4239" t="s">
        <v>25</v>
      </c>
      <c r="D4239" s="10" t="s">
        <v>26</v>
      </c>
      <c r="E4239" s="10" t="s">
        <v>27</v>
      </c>
    </row>
    <row r="4240" spans="1:5" x14ac:dyDescent="0.25">
      <c r="A4240" s="11">
        <v>4236</v>
      </c>
      <c r="B4240" s="10" t="s">
        <v>4268</v>
      </c>
      <c r="C4240" t="s">
        <v>25</v>
      </c>
      <c r="D4240" s="10" t="s">
        <v>26</v>
      </c>
      <c r="E4240" s="10" t="s">
        <v>27</v>
      </c>
    </row>
    <row r="4241" spans="1:5" x14ac:dyDescent="0.25">
      <c r="A4241" s="11">
        <v>4237</v>
      </c>
      <c r="B4241" s="10" t="s">
        <v>4269</v>
      </c>
      <c r="C4241" t="s">
        <v>25</v>
      </c>
      <c r="D4241" s="10" t="s">
        <v>26</v>
      </c>
      <c r="E4241" s="10" t="s">
        <v>27</v>
      </c>
    </row>
    <row r="4242" spans="1:5" x14ac:dyDescent="0.25">
      <c r="A4242" s="11">
        <v>4238</v>
      </c>
      <c r="B4242" s="10" t="s">
        <v>4270</v>
      </c>
      <c r="C4242" t="s">
        <v>25</v>
      </c>
      <c r="D4242" s="10" t="s">
        <v>26</v>
      </c>
      <c r="E4242" s="10" t="s">
        <v>27</v>
      </c>
    </row>
    <row r="4243" spans="1:5" x14ac:dyDescent="0.25">
      <c r="A4243" s="11">
        <v>4239</v>
      </c>
      <c r="B4243" s="10" t="s">
        <v>4271</v>
      </c>
      <c r="C4243" t="s">
        <v>25</v>
      </c>
      <c r="D4243" s="10" t="s">
        <v>26</v>
      </c>
      <c r="E4243" s="10" t="s">
        <v>27</v>
      </c>
    </row>
    <row r="4244" spans="1:5" x14ac:dyDescent="0.25">
      <c r="A4244" s="11">
        <v>4240</v>
      </c>
      <c r="B4244" s="10" t="s">
        <v>4272</v>
      </c>
      <c r="C4244" t="s">
        <v>25</v>
      </c>
      <c r="D4244" s="10" t="s">
        <v>26</v>
      </c>
      <c r="E4244" s="10" t="s">
        <v>27</v>
      </c>
    </row>
    <row r="4245" spans="1:5" x14ac:dyDescent="0.25">
      <c r="A4245" s="11">
        <v>4241</v>
      </c>
      <c r="B4245" s="10" t="s">
        <v>4273</v>
      </c>
      <c r="C4245" t="s">
        <v>25</v>
      </c>
      <c r="D4245" s="10" t="s">
        <v>26</v>
      </c>
      <c r="E4245" s="10" t="s">
        <v>27</v>
      </c>
    </row>
    <row r="4246" spans="1:5" x14ac:dyDescent="0.25">
      <c r="A4246" s="11">
        <v>4242</v>
      </c>
      <c r="B4246" s="10" t="s">
        <v>4274</v>
      </c>
      <c r="C4246" t="s">
        <v>25</v>
      </c>
      <c r="D4246" s="10" t="s">
        <v>26</v>
      </c>
      <c r="E4246" s="10" t="s">
        <v>27</v>
      </c>
    </row>
    <row r="4247" spans="1:5" x14ac:dyDescent="0.25">
      <c r="A4247" s="11">
        <v>4243</v>
      </c>
      <c r="B4247" s="10" t="s">
        <v>4275</v>
      </c>
      <c r="C4247" t="s">
        <v>25</v>
      </c>
      <c r="D4247" s="10" t="s">
        <v>26</v>
      </c>
      <c r="E4247" s="10" t="s">
        <v>27</v>
      </c>
    </row>
    <row r="4248" spans="1:5" x14ac:dyDescent="0.25">
      <c r="A4248" s="11">
        <v>4244</v>
      </c>
      <c r="B4248" s="10" t="s">
        <v>4276</v>
      </c>
      <c r="C4248" t="s">
        <v>25</v>
      </c>
      <c r="D4248" s="10" t="s">
        <v>26</v>
      </c>
      <c r="E4248" s="10" t="s">
        <v>27</v>
      </c>
    </row>
    <row r="4249" spans="1:5" x14ac:dyDescent="0.25">
      <c r="A4249" s="11">
        <v>4245</v>
      </c>
      <c r="B4249" s="10" t="s">
        <v>4277</v>
      </c>
      <c r="C4249" t="s">
        <v>25</v>
      </c>
      <c r="D4249" s="10" t="s">
        <v>26</v>
      </c>
      <c r="E4249" s="10" t="s">
        <v>27</v>
      </c>
    </row>
    <row r="4250" spans="1:5" x14ac:dyDescent="0.25">
      <c r="A4250" s="11">
        <v>4246</v>
      </c>
      <c r="B4250" s="10" t="s">
        <v>4278</v>
      </c>
      <c r="C4250" t="s">
        <v>25</v>
      </c>
      <c r="D4250" s="10" t="s">
        <v>26</v>
      </c>
      <c r="E4250" s="10" t="s">
        <v>27</v>
      </c>
    </row>
    <row r="4251" spans="1:5" x14ac:dyDescent="0.25">
      <c r="A4251" s="11">
        <v>4247</v>
      </c>
      <c r="B4251" s="10" t="s">
        <v>4279</v>
      </c>
      <c r="C4251" t="s">
        <v>25</v>
      </c>
      <c r="D4251" s="10" t="s">
        <v>26</v>
      </c>
      <c r="E4251" s="10" t="s">
        <v>27</v>
      </c>
    </row>
    <row r="4252" spans="1:5" x14ac:dyDescent="0.25">
      <c r="A4252" s="11">
        <v>4248</v>
      </c>
      <c r="B4252" s="10" t="s">
        <v>4280</v>
      </c>
      <c r="C4252" t="s">
        <v>25</v>
      </c>
      <c r="D4252" s="10" t="s">
        <v>26</v>
      </c>
      <c r="E4252" s="10" t="s">
        <v>27</v>
      </c>
    </row>
    <row r="4253" spans="1:5" x14ac:dyDescent="0.25">
      <c r="A4253" s="11">
        <v>4249</v>
      </c>
      <c r="B4253" s="10" t="s">
        <v>4281</v>
      </c>
      <c r="C4253" t="s">
        <v>25</v>
      </c>
      <c r="D4253" s="10" t="s">
        <v>26</v>
      </c>
      <c r="E4253" s="10" t="s">
        <v>27</v>
      </c>
    </row>
    <row r="4254" spans="1:5" x14ac:dyDescent="0.25">
      <c r="A4254" s="11">
        <v>4250</v>
      </c>
      <c r="B4254" s="10" t="s">
        <v>4282</v>
      </c>
      <c r="C4254" t="s">
        <v>25</v>
      </c>
      <c r="D4254" s="10" t="s">
        <v>26</v>
      </c>
      <c r="E4254" s="10" t="s">
        <v>27</v>
      </c>
    </row>
    <row r="4255" spans="1:5" x14ac:dyDescent="0.25">
      <c r="A4255" s="11">
        <v>4251</v>
      </c>
      <c r="B4255" s="10" t="s">
        <v>4283</v>
      </c>
      <c r="C4255" t="s">
        <v>25</v>
      </c>
      <c r="D4255" s="10" t="s">
        <v>26</v>
      </c>
      <c r="E4255" s="10" t="s">
        <v>27</v>
      </c>
    </row>
    <row r="4256" spans="1:5" x14ac:dyDescent="0.25">
      <c r="A4256" s="11">
        <v>4252</v>
      </c>
      <c r="B4256" s="10" t="s">
        <v>4284</v>
      </c>
      <c r="C4256" t="s">
        <v>25</v>
      </c>
      <c r="D4256" s="10" t="s">
        <v>26</v>
      </c>
      <c r="E4256" s="10" t="s">
        <v>27</v>
      </c>
    </row>
    <row r="4257" spans="1:5" x14ac:dyDescent="0.25">
      <c r="A4257" s="11">
        <v>4253</v>
      </c>
      <c r="B4257" s="10" t="s">
        <v>4285</v>
      </c>
      <c r="C4257" t="s">
        <v>25</v>
      </c>
      <c r="D4257" s="10" t="s">
        <v>26</v>
      </c>
      <c r="E4257" s="10" t="s">
        <v>27</v>
      </c>
    </row>
    <row r="4258" spans="1:5" x14ac:dyDescent="0.25">
      <c r="A4258" s="11">
        <v>4254</v>
      </c>
      <c r="B4258" s="10" t="s">
        <v>4286</v>
      </c>
      <c r="C4258" t="s">
        <v>25</v>
      </c>
      <c r="D4258" s="10" t="s">
        <v>26</v>
      </c>
      <c r="E4258" s="10" t="s">
        <v>27</v>
      </c>
    </row>
    <row r="4259" spans="1:5" x14ac:dyDescent="0.25">
      <c r="A4259" s="11">
        <v>4255</v>
      </c>
      <c r="B4259" s="10" t="s">
        <v>4287</v>
      </c>
      <c r="C4259" t="s">
        <v>25</v>
      </c>
      <c r="D4259" s="10" t="s">
        <v>26</v>
      </c>
      <c r="E4259" s="10" t="s">
        <v>27</v>
      </c>
    </row>
    <row r="4260" spans="1:5" x14ac:dyDescent="0.25">
      <c r="A4260" s="11">
        <v>4256</v>
      </c>
      <c r="B4260" s="10" t="s">
        <v>4288</v>
      </c>
      <c r="C4260" t="s">
        <v>25</v>
      </c>
      <c r="D4260" s="10" t="s">
        <v>26</v>
      </c>
      <c r="E4260" s="10" t="s">
        <v>27</v>
      </c>
    </row>
    <row r="4261" spans="1:5" x14ac:dyDescent="0.25">
      <c r="A4261" s="11">
        <v>4257</v>
      </c>
      <c r="B4261" s="10" t="s">
        <v>4289</v>
      </c>
      <c r="C4261" t="s">
        <v>25</v>
      </c>
      <c r="D4261" s="10" t="s">
        <v>26</v>
      </c>
      <c r="E4261" s="10" t="s">
        <v>27</v>
      </c>
    </row>
    <row r="4262" spans="1:5" x14ac:dyDescent="0.25">
      <c r="A4262" s="11">
        <v>4258</v>
      </c>
      <c r="B4262" s="10" t="s">
        <v>4290</v>
      </c>
      <c r="C4262" t="s">
        <v>25</v>
      </c>
      <c r="D4262" s="10" t="s">
        <v>26</v>
      </c>
      <c r="E4262" s="10" t="s">
        <v>27</v>
      </c>
    </row>
    <row r="4263" spans="1:5" x14ac:dyDescent="0.25">
      <c r="A4263" s="11">
        <v>4259</v>
      </c>
      <c r="B4263" s="10" t="s">
        <v>4291</v>
      </c>
      <c r="C4263" t="s">
        <v>25</v>
      </c>
      <c r="D4263" s="10" t="s">
        <v>26</v>
      </c>
      <c r="E4263" s="10" t="s">
        <v>27</v>
      </c>
    </row>
    <row r="4264" spans="1:5" x14ac:dyDescent="0.25">
      <c r="A4264" s="11">
        <v>4260</v>
      </c>
      <c r="B4264" s="10" t="s">
        <v>4292</v>
      </c>
      <c r="C4264" t="s">
        <v>25</v>
      </c>
      <c r="D4264" s="10" t="s">
        <v>26</v>
      </c>
      <c r="E4264" s="10" t="s">
        <v>27</v>
      </c>
    </row>
    <row r="4265" spans="1:5" x14ac:dyDescent="0.25">
      <c r="A4265" s="11">
        <v>4261</v>
      </c>
      <c r="B4265" s="10" t="s">
        <v>4293</v>
      </c>
      <c r="C4265" t="s">
        <v>25</v>
      </c>
      <c r="D4265" s="10" t="s">
        <v>26</v>
      </c>
      <c r="E4265" s="10" t="s">
        <v>27</v>
      </c>
    </row>
    <row r="4266" spans="1:5" x14ac:dyDescent="0.25">
      <c r="A4266" s="11">
        <v>4262</v>
      </c>
      <c r="B4266" s="10" t="s">
        <v>4294</v>
      </c>
      <c r="C4266" t="s">
        <v>25</v>
      </c>
      <c r="D4266" s="10" t="s">
        <v>26</v>
      </c>
      <c r="E4266" s="10" t="s">
        <v>27</v>
      </c>
    </row>
    <row r="4267" spans="1:5" x14ac:dyDescent="0.25">
      <c r="A4267" s="11">
        <v>4263</v>
      </c>
      <c r="B4267" s="10" t="s">
        <v>4295</v>
      </c>
      <c r="C4267" t="s">
        <v>25</v>
      </c>
      <c r="D4267" s="10" t="s">
        <v>26</v>
      </c>
      <c r="E4267" s="10" t="s">
        <v>27</v>
      </c>
    </row>
    <row r="4268" spans="1:5" x14ac:dyDescent="0.25">
      <c r="A4268" s="11">
        <v>4264</v>
      </c>
      <c r="B4268" s="10" t="s">
        <v>4296</v>
      </c>
      <c r="C4268" t="s">
        <v>25</v>
      </c>
      <c r="D4268" s="10" t="s">
        <v>26</v>
      </c>
      <c r="E4268" s="10" t="s">
        <v>27</v>
      </c>
    </row>
    <row r="4269" spans="1:5" x14ac:dyDescent="0.25">
      <c r="A4269" s="11">
        <v>4265</v>
      </c>
      <c r="B4269" s="10" t="s">
        <v>4297</v>
      </c>
      <c r="C4269" t="s">
        <v>25</v>
      </c>
      <c r="D4269" s="10" t="s">
        <v>26</v>
      </c>
      <c r="E4269" s="10" t="s">
        <v>27</v>
      </c>
    </row>
    <row r="4270" spans="1:5" x14ac:dyDescent="0.25">
      <c r="A4270" s="11">
        <v>4266</v>
      </c>
      <c r="B4270" s="10" t="s">
        <v>4298</v>
      </c>
      <c r="C4270" t="s">
        <v>25</v>
      </c>
      <c r="D4270" s="10" t="s">
        <v>26</v>
      </c>
      <c r="E4270" s="10" t="s">
        <v>27</v>
      </c>
    </row>
    <row r="4271" spans="1:5" x14ac:dyDescent="0.25">
      <c r="A4271" s="11">
        <v>4267</v>
      </c>
      <c r="B4271" s="10" t="s">
        <v>4299</v>
      </c>
      <c r="C4271" t="s">
        <v>25</v>
      </c>
      <c r="D4271" s="10" t="s">
        <v>26</v>
      </c>
      <c r="E4271" s="10" t="s">
        <v>27</v>
      </c>
    </row>
    <row r="4272" spans="1:5" x14ac:dyDescent="0.25">
      <c r="A4272" s="11">
        <v>4268</v>
      </c>
      <c r="B4272" s="10" t="s">
        <v>4300</v>
      </c>
      <c r="C4272" t="s">
        <v>25</v>
      </c>
      <c r="D4272" s="10" t="s">
        <v>26</v>
      </c>
      <c r="E4272" s="10" t="s">
        <v>27</v>
      </c>
    </row>
    <row r="4273" spans="1:5" x14ac:dyDescent="0.25">
      <c r="A4273" s="11">
        <v>4269</v>
      </c>
      <c r="B4273" s="10" t="s">
        <v>4301</v>
      </c>
      <c r="C4273" t="s">
        <v>25</v>
      </c>
      <c r="D4273" s="10" t="s">
        <v>26</v>
      </c>
      <c r="E4273" s="10" t="s">
        <v>27</v>
      </c>
    </row>
    <row r="4274" spans="1:5" x14ac:dyDescent="0.25">
      <c r="A4274" s="11">
        <v>4270</v>
      </c>
      <c r="B4274" s="10" t="s">
        <v>4302</v>
      </c>
      <c r="C4274" t="s">
        <v>25</v>
      </c>
      <c r="D4274" s="10" t="s">
        <v>26</v>
      </c>
      <c r="E4274" s="10" t="s">
        <v>27</v>
      </c>
    </row>
    <row r="4275" spans="1:5" x14ac:dyDescent="0.25">
      <c r="A4275" s="11">
        <v>4271</v>
      </c>
      <c r="B4275" s="10" t="s">
        <v>4303</v>
      </c>
      <c r="C4275" t="s">
        <v>25</v>
      </c>
      <c r="D4275" s="10" t="s">
        <v>26</v>
      </c>
      <c r="E4275" s="10" t="s">
        <v>27</v>
      </c>
    </row>
    <row r="4276" spans="1:5" x14ac:dyDescent="0.25">
      <c r="A4276" s="11">
        <v>4272</v>
      </c>
      <c r="B4276" s="10" t="s">
        <v>4304</v>
      </c>
      <c r="C4276" t="s">
        <v>25</v>
      </c>
      <c r="D4276" s="10" t="s">
        <v>26</v>
      </c>
      <c r="E4276" s="10" t="s">
        <v>27</v>
      </c>
    </row>
    <row r="4277" spans="1:5" x14ac:dyDescent="0.25">
      <c r="A4277" s="11">
        <v>4273</v>
      </c>
      <c r="B4277" s="10" t="s">
        <v>4305</v>
      </c>
      <c r="C4277" t="s">
        <v>25</v>
      </c>
      <c r="D4277" s="10" t="s">
        <v>26</v>
      </c>
      <c r="E4277" s="10" t="s">
        <v>27</v>
      </c>
    </row>
    <row r="4278" spans="1:5" x14ac:dyDescent="0.25">
      <c r="A4278" s="11">
        <v>4274</v>
      </c>
      <c r="B4278" s="10" t="s">
        <v>4306</v>
      </c>
      <c r="C4278" t="s">
        <v>25</v>
      </c>
      <c r="D4278" s="10" t="s">
        <v>26</v>
      </c>
      <c r="E4278" s="10" t="s">
        <v>27</v>
      </c>
    </row>
    <row r="4279" spans="1:5" x14ac:dyDescent="0.25">
      <c r="A4279" s="11">
        <v>4275</v>
      </c>
      <c r="B4279" s="10" t="s">
        <v>4307</v>
      </c>
      <c r="C4279" t="s">
        <v>25</v>
      </c>
      <c r="D4279" s="10" t="s">
        <v>26</v>
      </c>
      <c r="E4279" s="10" t="s">
        <v>27</v>
      </c>
    </row>
    <row r="4280" spans="1:5" x14ac:dyDescent="0.25">
      <c r="A4280" s="11">
        <v>4276</v>
      </c>
      <c r="B4280" s="10" t="s">
        <v>4308</v>
      </c>
      <c r="C4280" t="s">
        <v>25</v>
      </c>
      <c r="D4280" s="10" t="s">
        <v>26</v>
      </c>
      <c r="E4280" s="10" t="s">
        <v>27</v>
      </c>
    </row>
    <row r="4281" spans="1:5" x14ac:dyDescent="0.25">
      <c r="A4281" s="11">
        <v>4277</v>
      </c>
      <c r="B4281" s="10" t="s">
        <v>4309</v>
      </c>
      <c r="C4281" t="s">
        <v>25</v>
      </c>
      <c r="D4281" s="10" t="s">
        <v>26</v>
      </c>
      <c r="E4281" s="10" t="s">
        <v>27</v>
      </c>
    </row>
    <row r="4282" spans="1:5" x14ac:dyDescent="0.25">
      <c r="A4282" s="11">
        <v>4278</v>
      </c>
      <c r="B4282" s="10" t="s">
        <v>4310</v>
      </c>
      <c r="C4282" t="s">
        <v>25</v>
      </c>
      <c r="D4282" s="10" t="s">
        <v>26</v>
      </c>
      <c r="E4282" s="10" t="s">
        <v>27</v>
      </c>
    </row>
    <row r="4283" spans="1:5" x14ac:dyDescent="0.25">
      <c r="A4283" s="11">
        <v>4279</v>
      </c>
      <c r="B4283" s="10" t="s">
        <v>4311</v>
      </c>
      <c r="C4283" t="s">
        <v>25</v>
      </c>
      <c r="D4283" s="10" t="s">
        <v>26</v>
      </c>
      <c r="E4283" s="10" t="s">
        <v>27</v>
      </c>
    </row>
    <row r="4284" spans="1:5" x14ac:dyDescent="0.25">
      <c r="A4284" s="11">
        <v>4280</v>
      </c>
      <c r="B4284" s="10" t="s">
        <v>4312</v>
      </c>
      <c r="C4284" t="s">
        <v>25</v>
      </c>
      <c r="D4284" s="10" t="s">
        <v>26</v>
      </c>
      <c r="E4284" s="10" t="s">
        <v>27</v>
      </c>
    </row>
    <row r="4285" spans="1:5" x14ac:dyDescent="0.25">
      <c r="A4285" s="11">
        <v>4281</v>
      </c>
      <c r="B4285" s="10" t="s">
        <v>4313</v>
      </c>
      <c r="C4285" t="s">
        <v>25</v>
      </c>
      <c r="D4285" s="10" t="s">
        <v>26</v>
      </c>
      <c r="E4285" s="10" t="s">
        <v>27</v>
      </c>
    </row>
    <row r="4286" spans="1:5" x14ac:dyDescent="0.25">
      <c r="A4286" s="11">
        <v>4282</v>
      </c>
      <c r="B4286" s="10" t="s">
        <v>4314</v>
      </c>
      <c r="C4286" t="s">
        <v>25</v>
      </c>
      <c r="D4286" s="10" t="s">
        <v>26</v>
      </c>
      <c r="E4286" s="10" t="s">
        <v>27</v>
      </c>
    </row>
    <row r="4287" spans="1:5" x14ac:dyDescent="0.25">
      <c r="A4287" s="11">
        <v>4283</v>
      </c>
      <c r="B4287" s="10" t="s">
        <v>4315</v>
      </c>
      <c r="C4287" t="s">
        <v>25</v>
      </c>
      <c r="D4287" s="10" t="s">
        <v>26</v>
      </c>
      <c r="E4287" s="10" t="s">
        <v>27</v>
      </c>
    </row>
    <row r="4288" spans="1:5" x14ac:dyDescent="0.25">
      <c r="A4288" s="11">
        <v>4284</v>
      </c>
      <c r="B4288" s="10" t="s">
        <v>4316</v>
      </c>
      <c r="C4288" t="s">
        <v>25</v>
      </c>
      <c r="D4288" s="10" t="s">
        <v>26</v>
      </c>
      <c r="E4288" s="10" t="s">
        <v>27</v>
      </c>
    </row>
    <row r="4289" spans="1:5" x14ac:dyDescent="0.25">
      <c r="A4289" s="11">
        <v>4285</v>
      </c>
      <c r="B4289" s="10" t="s">
        <v>4317</v>
      </c>
      <c r="C4289" t="s">
        <v>25</v>
      </c>
      <c r="D4289" s="10" t="s">
        <v>26</v>
      </c>
      <c r="E4289" s="10" t="s">
        <v>27</v>
      </c>
    </row>
    <row r="4290" spans="1:5" x14ac:dyDescent="0.25">
      <c r="A4290" s="11">
        <v>4286</v>
      </c>
      <c r="B4290" s="10" t="s">
        <v>4318</v>
      </c>
      <c r="C4290" t="s">
        <v>25</v>
      </c>
      <c r="D4290" s="10" t="s">
        <v>26</v>
      </c>
      <c r="E4290" s="10" t="s">
        <v>27</v>
      </c>
    </row>
    <row r="4291" spans="1:5" x14ac:dyDescent="0.25">
      <c r="A4291" s="11">
        <v>4287</v>
      </c>
      <c r="B4291" s="10" t="s">
        <v>4319</v>
      </c>
      <c r="C4291" t="s">
        <v>25</v>
      </c>
      <c r="D4291" s="10" t="s">
        <v>26</v>
      </c>
      <c r="E4291" s="10" t="s">
        <v>27</v>
      </c>
    </row>
    <row r="4292" spans="1:5" x14ac:dyDescent="0.25">
      <c r="A4292" s="11">
        <v>4288</v>
      </c>
      <c r="B4292" s="10" t="s">
        <v>4320</v>
      </c>
      <c r="C4292" t="s">
        <v>25</v>
      </c>
      <c r="D4292" s="10" t="s">
        <v>26</v>
      </c>
      <c r="E4292" s="10" t="s">
        <v>27</v>
      </c>
    </row>
    <row r="4293" spans="1:5" x14ac:dyDescent="0.25">
      <c r="A4293" s="11">
        <v>4289</v>
      </c>
      <c r="B4293" s="10" t="s">
        <v>4321</v>
      </c>
      <c r="C4293" t="s">
        <v>25</v>
      </c>
      <c r="D4293" s="10" t="s">
        <v>26</v>
      </c>
      <c r="E4293" s="10" t="s">
        <v>27</v>
      </c>
    </row>
    <row r="4294" spans="1:5" x14ac:dyDescent="0.25">
      <c r="A4294" s="11">
        <v>4290</v>
      </c>
      <c r="B4294" s="10" t="s">
        <v>4322</v>
      </c>
      <c r="C4294" t="s">
        <v>25</v>
      </c>
      <c r="D4294" s="10" t="s">
        <v>26</v>
      </c>
      <c r="E4294" s="10" t="s">
        <v>27</v>
      </c>
    </row>
    <row r="4295" spans="1:5" x14ac:dyDescent="0.25">
      <c r="A4295" s="11">
        <v>4291</v>
      </c>
      <c r="B4295" s="10" t="s">
        <v>4323</v>
      </c>
      <c r="C4295" t="s">
        <v>25</v>
      </c>
      <c r="D4295" s="10" t="s">
        <v>26</v>
      </c>
      <c r="E4295" s="10" t="s">
        <v>27</v>
      </c>
    </row>
    <row r="4296" spans="1:5" x14ac:dyDescent="0.25">
      <c r="A4296" s="11">
        <v>4292</v>
      </c>
      <c r="B4296" s="10" t="s">
        <v>4324</v>
      </c>
      <c r="C4296" t="s">
        <v>25</v>
      </c>
      <c r="D4296" s="10" t="s">
        <v>26</v>
      </c>
      <c r="E4296" s="10" t="s">
        <v>27</v>
      </c>
    </row>
    <row r="4297" spans="1:5" x14ac:dyDescent="0.25">
      <c r="A4297" s="11">
        <v>4293</v>
      </c>
      <c r="B4297" s="10" t="s">
        <v>4325</v>
      </c>
      <c r="C4297" t="s">
        <v>25</v>
      </c>
      <c r="D4297" s="10" t="s">
        <v>26</v>
      </c>
      <c r="E4297" s="10" t="s">
        <v>27</v>
      </c>
    </row>
    <row r="4298" spans="1:5" x14ac:dyDescent="0.25">
      <c r="A4298" s="11">
        <v>4294</v>
      </c>
      <c r="B4298" s="10" t="s">
        <v>4326</v>
      </c>
      <c r="C4298" t="s">
        <v>25</v>
      </c>
      <c r="D4298" s="10" t="s">
        <v>26</v>
      </c>
      <c r="E4298" s="10" t="s">
        <v>27</v>
      </c>
    </row>
    <row r="4299" spans="1:5" x14ac:dyDescent="0.25">
      <c r="A4299" s="11">
        <v>4295</v>
      </c>
      <c r="B4299" s="10" t="s">
        <v>4327</v>
      </c>
      <c r="C4299" t="s">
        <v>25</v>
      </c>
      <c r="D4299" s="10" t="s">
        <v>26</v>
      </c>
      <c r="E4299" s="10" t="s">
        <v>27</v>
      </c>
    </row>
    <row r="4300" spans="1:5" x14ac:dyDescent="0.25">
      <c r="A4300" s="11">
        <v>4296</v>
      </c>
      <c r="B4300" s="10" t="s">
        <v>4328</v>
      </c>
      <c r="C4300" t="s">
        <v>25</v>
      </c>
      <c r="D4300" s="10" t="s">
        <v>26</v>
      </c>
      <c r="E4300" s="10" t="s">
        <v>27</v>
      </c>
    </row>
    <row r="4301" spans="1:5" x14ac:dyDescent="0.25">
      <c r="A4301" s="11">
        <v>4297</v>
      </c>
      <c r="B4301" s="10" t="s">
        <v>4329</v>
      </c>
      <c r="C4301" t="s">
        <v>25</v>
      </c>
      <c r="D4301" s="10" t="s">
        <v>26</v>
      </c>
      <c r="E4301" s="10" t="s">
        <v>27</v>
      </c>
    </row>
    <row r="4302" spans="1:5" x14ac:dyDescent="0.25">
      <c r="A4302" s="11">
        <v>4298</v>
      </c>
      <c r="B4302" s="10" t="s">
        <v>4330</v>
      </c>
      <c r="C4302" t="s">
        <v>25</v>
      </c>
      <c r="D4302" s="10" t="s">
        <v>26</v>
      </c>
      <c r="E4302" s="10" t="s">
        <v>27</v>
      </c>
    </row>
    <row r="4303" spans="1:5" x14ac:dyDescent="0.25">
      <c r="A4303" s="11">
        <v>4299</v>
      </c>
      <c r="B4303" s="10" t="s">
        <v>4331</v>
      </c>
      <c r="C4303" t="s">
        <v>25</v>
      </c>
      <c r="D4303" s="10" t="s">
        <v>26</v>
      </c>
      <c r="E4303" s="10" t="s">
        <v>27</v>
      </c>
    </row>
    <row r="4304" spans="1:5" x14ac:dyDescent="0.25">
      <c r="A4304" s="11">
        <v>4300</v>
      </c>
      <c r="B4304" s="10" t="s">
        <v>4332</v>
      </c>
      <c r="C4304" t="s">
        <v>25</v>
      </c>
      <c r="D4304" s="10" t="s">
        <v>26</v>
      </c>
      <c r="E4304" s="10" t="s">
        <v>27</v>
      </c>
    </row>
    <row r="4305" spans="1:5" x14ac:dyDescent="0.25">
      <c r="A4305" s="11">
        <v>4301</v>
      </c>
      <c r="B4305" s="10" t="s">
        <v>4333</v>
      </c>
      <c r="C4305" t="s">
        <v>25</v>
      </c>
      <c r="D4305" s="10" t="s">
        <v>26</v>
      </c>
      <c r="E4305" s="10" t="s">
        <v>27</v>
      </c>
    </row>
    <row r="4306" spans="1:5" x14ac:dyDescent="0.25">
      <c r="A4306" s="11">
        <v>4302</v>
      </c>
      <c r="B4306" s="10" t="s">
        <v>4334</v>
      </c>
      <c r="C4306" t="s">
        <v>25</v>
      </c>
      <c r="D4306" s="10" t="s">
        <v>26</v>
      </c>
      <c r="E4306" s="10" t="s">
        <v>27</v>
      </c>
    </row>
    <row r="4307" spans="1:5" x14ac:dyDescent="0.25">
      <c r="A4307" s="11">
        <v>4303</v>
      </c>
      <c r="B4307" s="10" t="s">
        <v>4335</v>
      </c>
      <c r="C4307" t="s">
        <v>25</v>
      </c>
      <c r="D4307" s="10" t="s">
        <v>26</v>
      </c>
      <c r="E4307" s="10" t="s">
        <v>27</v>
      </c>
    </row>
    <row r="4308" spans="1:5" x14ac:dyDescent="0.25">
      <c r="A4308" s="11">
        <v>4304</v>
      </c>
      <c r="B4308" s="10" t="s">
        <v>4336</v>
      </c>
      <c r="C4308" t="s">
        <v>25</v>
      </c>
      <c r="D4308" s="10" t="s">
        <v>26</v>
      </c>
      <c r="E4308" s="10" t="s">
        <v>27</v>
      </c>
    </row>
    <row r="4309" spans="1:5" x14ac:dyDescent="0.25">
      <c r="A4309" s="11">
        <v>4305</v>
      </c>
      <c r="B4309" s="10" t="s">
        <v>4337</v>
      </c>
      <c r="C4309" t="s">
        <v>25</v>
      </c>
      <c r="D4309" s="10" t="s">
        <v>26</v>
      </c>
      <c r="E4309" s="10" t="s">
        <v>27</v>
      </c>
    </row>
    <row r="4310" spans="1:5" x14ac:dyDescent="0.25">
      <c r="A4310" s="11">
        <v>4306</v>
      </c>
      <c r="B4310" s="10" t="s">
        <v>4338</v>
      </c>
      <c r="C4310" t="s">
        <v>25</v>
      </c>
      <c r="D4310" s="10" t="s">
        <v>26</v>
      </c>
      <c r="E4310" s="10" t="s">
        <v>27</v>
      </c>
    </row>
    <row r="4311" spans="1:5" x14ac:dyDescent="0.25">
      <c r="A4311" s="11">
        <v>4307</v>
      </c>
      <c r="B4311" s="10" t="s">
        <v>4339</v>
      </c>
      <c r="C4311" t="s">
        <v>25</v>
      </c>
      <c r="D4311" s="10" t="s">
        <v>26</v>
      </c>
      <c r="E4311" s="10" t="s">
        <v>27</v>
      </c>
    </row>
    <row r="4312" spans="1:5" x14ac:dyDescent="0.25">
      <c r="A4312" s="11">
        <v>4308</v>
      </c>
      <c r="B4312" s="10" t="s">
        <v>4340</v>
      </c>
      <c r="C4312" t="s">
        <v>25</v>
      </c>
      <c r="D4312" s="10" t="s">
        <v>26</v>
      </c>
      <c r="E4312" s="10" t="s">
        <v>27</v>
      </c>
    </row>
    <row r="4313" spans="1:5" x14ac:dyDescent="0.25">
      <c r="A4313" s="11">
        <v>4309</v>
      </c>
      <c r="B4313" s="10" t="s">
        <v>4341</v>
      </c>
      <c r="C4313" t="s">
        <v>25</v>
      </c>
      <c r="D4313" s="10" t="s">
        <v>26</v>
      </c>
      <c r="E4313" s="10" t="s">
        <v>27</v>
      </c>
    </row>
    <row r="4314" spans="1:5" x14ac:dyDescent="0.25">
      <c r="A4314" s="11">
        <v>4310</v>
      </c>
      <c r="B4314" s="10" t="s">
        <v>4342</v>
      </c>
      <c r="C4314" t="s">
        <v>25</v>
      </c>
      <c r="D4314" s="10" t="s">
        <v>26</v>
      </c>
      <c r="E4314" s="10" t="s">
        <v>27</v>
      </c>
    </row>
    <row r="4315" spans="1:5" x14ac:dyDescent="0.25">
      <c r="A4315" s="11">
        <v>4311</v>
      </c>
      <c r="B4315" s="10" t="s">
        <v>4343</v>
      </c>
      <c r="C4315" t="s">
        <v>25</v>
      </c>
      <c r="D4315" s="10" t="s">
        <v>26</v>
      </c>
      <c r="E4315" s="10" t="s">
        <v>27</v>
      </c>
    </row>
    <row r="4316" spans="1:5" x14ac:dyDescent="0.25">
      <c r="A4316" s="11">
        <v>4312</v>
      </c>
      <c r="B4316" s="10" t="s">
        <v>4344</v>
      </c>
      <c r="C4316" t="s">
        <v>25</v>
      </c>
      <c r="D4316" s="10" t="s">
        <v>26</v>
      </c>
      <c r="E4316" s="10" t="s">
        <v>27</v>
      </c>
    </row>
    <row r="4317" spans="1:5" x14ac:dyDescent="0.25">
      <c r="A4317" s="11">
        <v>4313</v>
      </c>
      <c r="B4317" s="10" t="s">
        <v>4345</v>
      </c>
      <c r="C4317" t="s">
        <v>25</v>
      </c>
      <c r="D4317" s="10" t="s">
        <v>26</v>
      </c>
      <c r="E4317" s="10" t="s">
        <v>27</v>
      </c>
    </row>
    <row r="4318" spans="1:5" x14ac:dyDescent="0.25">
      <c r="A4318" s="11">
        <v>4314</v>
      </c>
      <c r="B4318" s="10" t="s">
        <v>4346</v>
      </c>
      <c r="C4318" t="s">
        <v>25</v>
      </c>
      <c r="D4318" s="10" t="s">
        <v>26</v>
      </c>
      <c r="E4318" s="10" t="s">
        <v>27</v>
      </c>
    </row>
    <row r="4319" spans="1:5" x14ac:dyDescent="0.25">
      <c r="A4319" s="11">
        <v>4315</v>
      </c>
      <c r="B4319" s="10" t="s">
        <v>4347</v>
      </c>
      <c r="C4319" t="s">
        <v>25</v>
      </c>
      <c r="D4319" s="10" t="s">
        <v>26</v>
      </c>
      <c r="E4319" s="10" t="s">
        <v>27</v>
      </c>
    </row>
    <row r="4320" spans="1:5" x14ac:dyDescent="0.25">
      <c r="A4320" s="11">
        <v>4316</v>
      </c>
      <c r="B4320" s="10" t="s">
        <v>4348</v>
      </c>
      <c r="C4320" t="s">
        <v>25</v>
      </c>
      <c r="D4320" s="10" t="s">
        <v>26</v>
      </c>
      <c r="E4320" s="10" t="s">
        <v>27</v>
      </c>
    </row>
    <row r="4321" spans="1:5" x14ac:dyDescent="0.25">
      <c r="A4321" s="11">
        <v>4317</v>
      </c>
      <c r="B4321" s="10" t="s">
        <v>4349</v>
      </c>
      <c r="C4321" t="s">
        <v>25</v>
      </c>
      <c r="D4321" s="10" t="s">
        <v>26</v>
      </c>
      <c r="E4321" s="10" t="s">
        <v>27</v>
      </c>
    </row>
    <row r="4322" spans="1:5" x14ac:dyDescent="0.25">
      <c r="A4322" s="11">
        <v>4318</v>
      </c>
      <c r="B4322" s="10" t="s">
        <v>4350</v>
      </c>
      <c r="C4322" t="s">
        <v>25</v>
      </c>
      <c r="D4322" s="10" t="s">
        <v>26</v>
      </c>
      <c r="E4322" s="10" t="s">
        <v>27</v>
      </c>
    </row>
    <row r="4323" spans="1:5" x14ac:dyDescent="0.25">
      <c r="A4323" s="11">
        <v>4319</v>
      </c>
      <c r="B4323" s="10" t="s">
        <v>4351</v>
      </c>
      <c r="C4323" t="s">
        <v>25</v>
      </c>
      <c r="D4323" s="10" t="s">
        <v>26</v>
      </c>
      <c r="E4323" s="10" t="s">
        <v>27</v>
      </c>
    </row>
    <row r="4324" spans="1:5" x14ac:dyDescent="0.25">
      <c r="A4324" s="11">
        <v>4320</v>
      </c>
      <c r="B4324" s="10" t="s">
        <v>4352</v>
      </c>
      <c r="C4324" t="s">
        <v>25</v>
      </c>
      <c r="D4324" s="10" t="s">
        <v>26</v>
      </c>
      <c r="E4324" s="10" t="s">
        <v>27</v>
      </c>
    </row>
    <row r="4325" spans="1:5" x14ac:dyDescent="0.25">
      <c r="A4325" s="11">
        <v>4321</v>
      </c>
      <c r="B4325" s="10" t="s">
        <v>4353</v>
      </c>
      <c r="C4325" t="s">
        <v>25</v>
      </c>
      <c r="D4325" s="10" t="s">
        <v>26</v>
      </c>
      <c r="E4325" s="10" t="s">
        <v>27</v>
      </c>
    </row>
    <row r="4326" spans="1:5" x14ac:dyDescent="0.25">
      <c r="A4326" s="11">
        <v>4322</v>
      </c>
      <c r="B4326" s="10" t="s">
        <v>4354</v>
      </c>
      <c r="C4326" t="s">
        <v>25</v>
      </c>
      <c r="D4326" s="10" t="s">
        <v>26</v>
      </c>
      <c r="E4326" s="10" t="s">
        <v>27</v>
      </c>
    </row>
    <row r="4327" spans="1:5" x14ac:dyDescent="0.25">
      <c r="A4327" s="11">
        <v>4323</v>
      </c>
      <c r="B4327" s="10" t="s">
        <v>4355</v>
      </c>
      <c r="C4327" t="s">
        <v>25</v>
      </c>
      <c r="D4327" s="10" t="s">
        <v>26</v>
      </c>
      <c r="E4327" s="10" t="s">
        <v>27</v>
      </c>
    </row>
    <row r="4328" spans="1:5" x14ac:dyDescent="0.25">
      <c r="A4328" s="11">
        <v>4324</v>
      </c>
      <c r="B4328" s="10" t="s">
        <v>4356</v>
      </c>
      <c r="C4328" t="s">
        <v>25</v>
      </c>
      <c r="D4328" s="10" t="s">
        <v>26</v>
      </c>
      <c r="E4328" s="10" t="s">
        <v>27</v>
      </c>
    </row>
    <row r="4329" spans="1:5" x14ac:dyDescent="0.25">
      <c r="A4329" s="11">
        <v>4325</v>
      </c>
      <c r="B4329" s="10" t="s">
        <v>4357</v>
      </c>
      <c r="C4329" t="s">
        <v>25</v>
      </c>
      <c r="D4329" s="10" t="s">
        <v>26</v>
      </c>
      <c r="E4329" s="10" t="s">
        <v>27</v>
      </c>
    </row>
    <row r="4330" spans="1:5" x14ac:dyDescent="0.25">
      <c r="A4330" s="11">
        <v>4326</v>
      </c>
      <c r="B4330" s="10" t="s">
        <v>4358</v>
      </c>
      <c r="C4330" t="s">
        <v>25</v>
      </c>
      <c r="D4330" s="10" t="s">
        <v>26</v>
      </c>
      <c r="E4330" s="10" t="s">
        <v>27</v>
      </c>
    </row>
    <row r="4331" spans="1:5" x14ac:dyDescent="0.25">
      <c r="A4331" s="11">
        <v>4327</v>
      </c>
      <c r="B4331" s="10" t="s">
        <v>4359</v>
      </c>
      <c r="C4331" t="s">
        <v>25</v>
      </c>
      <c r="D4331" s="10" t="s">
        <v>26</v>
      </c>
      <c r="E4331" s="10" t="s">
        <v>27</v>
      </c>
    </row>
    <row r="4332" spans="1:5" x14ac:dyDescent="0.25">
      <c r="A4332" s="11">
        <v>4328</v>
      </c>
      <c r="B4332" s="10" t="s">
        <v>4360</v>
      </c>
      <c r="C4332" t="s">
        <v>25</v>
      </c>
      <c r="D4332" s="10" t="s">
        <v>26</v>
      </c>
      <c r="E4332" s="10" t="s">
        <v>27</v>
      </c>
    </row>
    <row r="4333" spans="1:5" x14ac:dyDescent="0.25">
      <c r="A4333" s="11">
        <v>4329</v>
      </c>
      <c r="B4333" s="10" t="s">
        <v>4361</v>
      </c>
      <c r="C4333" t="s">
        <v>25</v>
      </c>
      <c r="D4333" s="10" t="s">
        <v>26</v>
      </c>
      <c r="E4333" s="10" t="s">
        <v>27</v>
      </c>
    </row>
    <row r="4334" spans="1:5" x14ac:dyDescent="0.25">
      <c r="A4334" s="11">
        <v>4330</v>
      </c>
      <c r="B4334" s="10" t="s">
        <v>4362</v>
      </c>
      <c r="C4334" t="s">
        <v>25</v>
      </c>
      <c r="D4334" s="10" t="s">
        <v>26</v>
      </c>
      <c r="E4334" s="10" t="s">
        <v>27</v>
      </c>
    </row>
    <row r="4335" spans="1:5" x14ac:dyDescent="0.25">
      <c r="A4335" s="11">
        <v>4331</v>
      </c>
      <c r="B4335" s="10" t="s">
        <v>4363</v>
      </c>
      <c r="C4335" t="s">
        <v>25</v>
      </c>
      <c r="D4335" s="10" t="s">
        <v>26</v>
      </c>
      <c r="E4335" s="10" t="s">
        <v>27</v>
      </c>
    </row>
    <row r="4336" spans="1:5" x14ac:dyDescent="0.25">
      <c r="A4336" s="11">
        <v>4332</v>
      </c>
      <c r="B4336" s="10" t="s">
        <v>4364</v>
      </c>
      <c r="C4336" t="s">
        <v>25</v>
      </c>
      <c r="D4336" s="10" t="s">
        <v>26</v>
      </c>
      <c r="E4336" s="10" t="s">
        <v>27</v>
      </c>
    </row>
    <row r="4337" spans="1:5" x14ac:dyDescent="0.25">
      <c r="A4337" s="11">
        <v>4333</v>
      </c>
      <c r="B4337" s="10" t="s">
        <v>4365</v>
      </c>
      <c r="C4337" t="s">
        <v>25</v>
      </c>
      <c r="D4337" s="10" t="s">
        <v>26</v>
      </c>
      <c r="E4337" s="10" t="s">
        <v>27</v>
      </c>
    </row>
    <row r="4338" spans="1:5" x14ac:dyDescent="0.25">
      <c r="A4338" s="11">
        <v>4334</v>
      </c>
      <c r="B4338" s="10" t="s">
        <v>4366</v>
      </c>
      <c r="C4338" t="s">
        <v>25</v>
      </c>
      <c r="D4338" s="10" t="s">
        <v>26</v>
      </c>
      <c r="E4338" s="10" t="s">
        <v>27</v>
      </c>
    </row>
    <row r="4339" spans="1:5" x14ac:dyDescent="0.25">
      <c r="A4339" s="11">
        <v>4335</v>
      </c>
      <c r="B4339" s="10" t="s">
        <v>4367</v>
      </c>
      <c r="C4339" t="s">
        <v>25</v>
      </c>
      <c r="D4339" s="10" t="s">
        <v>26</v>
      </c>
      <c r="E4339" s="10" t="s">
        <v>27</v>
      </c>
    </row>
    <row r="4340" spans="1:5" x14ac:dyDescent="0.25">
      <c r="A4340" s="11">
        <v>4336</v>
      </c>
      <c r="B4340" s="10" t="s">
        <v>4368</v>
      </c>
      <c r="C4340" t="s">
        <v>25</v>
      </c>
      <c r="D4340" s="10" t="s">
        <v>26</v>
      </c>
      <c r="E4340" s="10" t="s">
        <v>27</v>
      </c>
    </row>
    <row r="4341" spans="1:5" x14ac:dyDescent="0.25">
      <c r="A4341" s="11">
        <v>4337</v>
      </c>
      <c r="B4341" s="10" t="s">
        <v>4369</v>
      </c>
      <c r="C4341" t="s">
        <v>25</v>
      </c>
      <c r="D4341" s="10" t="s">
        <v>26</v>
      </c>
      <c r="E4341" s="10" t="s">
        <v>27</v>
      </c>
    </row>
    <row r="4342" spans="1:5" x14ac:dyDescent="0.25">
      <c r="A4342" s="11">
        <v>4338</v>
      </c>
      <c r="B4342" s="10" t="s">
        <v>4370</v>
      </c>
      <c r="C4342" t="s">
        <v>25</v>
      </c>
      <c r="D4342" s="10" t="s">
        <v>26</v>
      </c>
      <c r="E4342" s="10" t="s">
        <v>27</v>
      </c>
    </row>
    <row r="4343" spans="1:5" x14ac:dyDescent="0.25">
      <c r="A4343" s="11">
        <v>4339</v>
      </c>
      <c r="B4343" s="10" t="s">
        <v>4371</v>
      </c>
      <c r="C4343" t="s">
        <v>25</v>
      </c>
      <c r="D4343" s="10" t="s">
        <v>26</v>
      </c>
      <c r="E4343" s="10" t="s">
        <v>27</v>
      </c>
    </row>
    <row r="4344" spans="1:5" x14ac:dyDescent="0.25">
      <c r="A4344" s="11">
        <v>4340</v>
      </c>
      <c r="B4344" s="10" t="s">
        <v>4372</v>
      </c>
      <c r="C4344" t="s">
        <v>25</v>
      </c>
      <c r="D4344" s="10" t="s">
        <v>26</v>
      </c>
      <c r="E4344" s="10" t="s">
        <v>27</v>
      </c>
    </row>
    <row r="4345" spans="1:5" x14ac:dyDescent="0.25">
      <c r="A4345" s="11">
        <v>4341</v>
      </c>
      <c r="B4345" s="10" t="s">
        <v>4373</v>
      </c>
      <c r="C4345" t="s">
        <v>25</v>
      </c>
      <c r="D4345" s="10" t="s">
        <v>26</v>
      </c>
      <c r="E4345" s="10" t="s">
        <v>27</v>
      </c>
    </row>
    <row r="4346" spans="1:5" x14ac:dyDescent="0.25">
      <c r="A4346" s="11">
        <v>4342</v>
      </c>
      <c r="B4346" s="10" t="s">
        <v>4374</v>
      </c>
      <c r="C4346" t="s">
        <v>25</v>
      </c>
      <c r="D4346" s="10" t="s">
        <v>26</v>
      </c>
      <c r="E4346" s="10" t="s">
        <v>27</v>
      </c>
    </row>
    <row r="4347" spans="1:5" x14ac:dyDescent="0.25">
      <c r="A4347" s="11">
        <v>4343</v>
      </c>
      <c r="B4347" s="10" t="s">
        <v>4375</v>
      </c>
      <c r="C4347" t="s">
        <v>25</v>
      </c>
      <c r="D4347" s="10" t="s">
        <v>26</v>
      </c>
      <c r="E4347" s="10" t="s">
        <v>27</v>
      </c>
    </row>
    <row r="4348" spans="1:5" x14ac:dyDescent="0.25">
      <c r="A4348" s="11">
        <v>4344</v>
      </c>
      <c r="B4348" s="10" t="s">
        <v>4376</v>
      </c>
      <c r="C4348" t="s">
        <v>25</v>
      </c>
      <c r="D4348" s="10" t="s">
        <v>26</v>
      </c>
      <c r="E4348" s="10" t="s">
        <v>27</v>
      </c>
    </row>
    <row r="4349" spans="1:5" x14ac:dyDescent="0.25">
      <c r="A4349" s="11">
        <v>4345</v>
      </c>
      <c r="B4349" s="10" t="s">
        <v>4377</v>
      </c>
      <c r="C4349" t="s">
        <v>25</v>
      </c>
      <c r="D4349" s="10" t="s">
        <v>26</v>
      </c>
      <c r="E4349" s="10" t="s">
        <v>27</v>
      </c>
    </row>
    <row r="4350" spans="1:5" x14ac:dyDescent="0.25">
      <c r="A4350" s="11">
        <v>4346</v>
      </c>
      <c r="B4350" s="10" t="s">
        <v>4378</v>
      </c>
      <c r="C4350" t="s">
        <v>25</v>
      </c>
      <c r="D4350" s="10" t="s">
        <v>26</v>
      </c>
      <c r="E4350" s="10" t="s">
        <v>27</v>
      </c>
    </row>
    <row r="4351" spans="1:5" x14ac:dyDescent="0.25">
      <c r="A4351" s="11">
        <v>4347</v>
      </c>
      <c r="B4351" s="10" t="s">
        <v>4379</v>
      </c>
      <c r="C4351" t="s">
        <v>25</v>
      </c>
      <c r="D4351" s="10" t="s">
        <v>26</v>
      </c>
      <c r="E4351" s="10" t="s">
        <v>27</v>
      </c>
    </row>
    <row r="4352" spans="1:5" x14ac:dyDescent="0.25">
      <c r="A4352" s="11">
        <v>4348</v>
      </c>
      <c r="B4352" s="10" t="s">
        <v>4380</v>
      </c>
      <c r="C4352" t="s">
        <v>25</v>
      </c>
      <c r="D4352" s="10" t="s">
        <v>26</v>
      </c>
      <c r="E4352" s="10" t="s">
        <v>27</v>
      </c>
    </row>
    <row r="4353" spans="1:5" x14ac:dyDescent="0.25">
      <c r="A4353" s="11">
        <v>4349</v>
      </c>
      <c r="B4353" s="10" t="s">
        <v>4381</v>
      </c>
      <c r="C4353" t="s">
        <v>25</v>
      </c>
      <c r="D4353" s="10" t="s">
        <v>26</v>
      </c>
      <c r="E4353" s="10" t="s">
        <v>27</v>
      </c>
    </row>
    <row r="4354" spans="1:5" x14ac:dyDescent="0.25">
      <c r="A4354" s="11">
        <v>4350</v>
      </c>
      <c r="B4354" s="10" t="s">
        <v>4382</v>
      </c>
      <c r="C4354" t="s">
        <v>25</v>
      </c>
      <c r="D4354" s="10" t="s">
        <v>26</v>
      </c>
      <c r="E4354" s="10" t="s">
        <v>27</v>
      </c>
    </row>
    <row r="4355" spans="1:5" x14ac:dyDescent="0.25">
      <c r="A4355" s="11">
        <v>4351</v>
      </c>
      <c r="B4355" s="10" t="s">
        <v>4383</v>
      </c>
      <c r="C4355" t="s">
        <v>25</v>
      </c>
      <c r="D4355" s="10" t="s">
        <v>26</v>
      </c>
      <c r="E4355" s="10" t="s">
        <v>27</v>
      </c>
    </row>
    <row r="4356" spans="1:5" x14ac:dyDescent="0.25">
      <c r="A4356" s="11">
        <v>4352</v>
      </c>
      <c r="B4356" s="10" t="s">
        <v>4384</v>
      </c>
      <c r="C4356" t="s">
        <v>25</v>
      </c>
      <c r="D4356" s="10" t="s">
        <v>26</v>
      </c>
      <c r="E4356" s="10" t="s">
        <v>27</v>
      </c>
    </row>
    <row r="4357" spans="1:5" x14ac:dyDescent="0.25">
      <c r="A4357" s="11">
        <v>4353</v>
      </c>
      <c r="B4357" s="10" t="s">
        <v>4385</v>
      </c>
      <c r="C4357" t="s">
        <v>25</v>
      </c>
      <c r="D4357" s="10" t="s">
        <v>26</v>
      </c>
      <c r="E4357" s="10" t="s">
        <v>27</v>
      </c>
    </row>
    <row r="4358" spans="1:5" x14ac:dyDescent="0.25">
      <c r="A4358" s="11">
        <v>4354</v>
      </c>
      <c r="B4358" s="10" t="s">
        <v>4386</v>
      </c>
      <c r="C4358" t="s">
        <v>25</v>
      </c>
      <c r="D4358" s="10" t="s">
        <v>26</v>
      </c>
      <c r="E4358" s="10" t="s">
        <v>27</v>
      </c>
    </row>
    <row r="4359" spans="1:5" x14ac:dyDescent="0.25">
      <c r="A4359" s="11">
        <v>4355</v>
      </c>
      <c r="B4359" s="10" t="s">
        <v>4387</v>
      </c>
      <c r="C4359" t="s">
        <v>25</v>
      </c>
      <c r="D4359" s="10" t="s">
        <v>26</v>
      </c>
      <c r="E4359" s="10" t="s">
        <v>27</v>
      </c>
    </row>
    <row r="4360" spans="1:5" x14ac:dyDescent="0.25">
      <c r="A4360" s="11">
        <v>4356</v>
      </c>
      <c r="B4360" s="10" t="s">
        <v>4388</v>
      </c>
      <c r="C4360" t="s">
        <v>25</v>
      </c>
      <c r="D4360" s="10" t="s">
        <v>26</v>
      </c>
      <c r="E4360" s="10" t="s">
        <v>27</v>
      </c>
    </row>
    <row r="4361" spans="1:5" x14ac:dyDescent="0.25">
      <c r="A4361" s="11">
        <v>4357</v>
      </c>
      <c r="B4361" s="10" t="s">
        <v>4389</v>
      </c>
      <c r="C4361" t="s">
        <v>25</v>
      </c>
      <c r="D4361" s="10" t="s">
        <v>26</v>
      </c>
      <c r="E4361" s="10" t="s">
        <v>27</v>
      </c>
    </row>
    <row r="4362" spans="1:5" x14ac:dyDescent="0.25">
      <c r="A4362" s="11">
        <v>4358</v>
      </c>
      <c r="B4362" s="10" t="s">
        <v>4390</v>
      </c>
      <c r="C4362" t="s">
        <v>25</v>
      </c>
      <c r="D4362" s="10" t="s">
        <v>26</v>
      </c>
      <c r="E4362" s="10" t="s">
        <v>27</v>
      </c>
    </row>
    <row r="4363" spans="1:5" x14ac:dyDescent="0.25">
      <c r="A4363" s="11">
        <v>4359</v>
      </c>
      <c r="B4363" s="10" t="s">
        <v>4391</v>
      </c>
      <c r="C4363" t="s">
        <v>25</v>
      </c>
      <c r="D4363" s="10" t="s">
        <v>26</v>
      </c>
      <c r="E4363" s="10" t="s">
        <v>27</v>
      </c>
    </row>
    <row r="4364" spans="1:5" x14ac:dyDescent="0.25">
      <c r="A4364" s="11">
        <v>4360</v>
      </c>
      <c r="B4364" s="10" t="s">
        <v>4392</v>
      </c>
      <c r="C4364" t="s">
        <v>25</v>
      </c>
      <c r="D4364" s="10" t="s">
        <v>26</v>
      </c>
      <c r="E4364" s="10" t="s">
        <v>27</v>
      </c>
    </row>
    <row r="4365" spans="1:5" x14ac:dyDescent="0.25">
      <c r="A4365" s="11">
        <v>4361</v>
      </c>
      <c r="B4365" s="10" t="s">
        <v>4393</v>
      </c>
      <c r="C4365" t="s">
        <v>25</v>
      </c>
      <c r="D4365" s="10" t="s">
        <v>26</v>
      </c>
      <c r="E4365" s="10" t="s">
        <v>27</v>
      </c>
    </row>
    <row r="4366" spans="1:5" x14ac:dyDescent="0.25">
      <c r="A4366" s="11">
        <v>4362</v>
      </c>
      <c r="B4366" s="10" t="s">
        <v>4394</v>
      </c>
      <c r="C4366" t="s">
        <v>25</v>
      </c>
      <c r="D4366" s="10" t="s">
        <v>26</v>
      </c>
      <c r="E4366" s="10" t="s">
        <v>27</v>
      </c>
    </row>
    <row r="4367" spans="1:5" x14ac:dyDescent="0.25">
      <c r="A4367" s="11">
        <v>4363</v>
      </c>
      <c r="B4367" s="10" t="s">
        <v>4395</v>
      </c>
      <c r="C4367" t="s">
        <v>25</v>
      </c>
      <c r="D4367" s="10" t="s">
        <v>26</v>
      </c>
      <c r="E4367" s="10" t="s">
        <v>27</v>
      </c>
    </row>
    <row r="4368" spans="1:5" x14ac:dyDescent="0.25">
      <c r="A4368" s="11">
        <v>4364</v>
      </c>
      <c r="B4368" s="10" t="s">
        <v>4396</v>
      </c>
      <c r="C4368" t="s">
        <v>25</v>
      </c>
      <c r="D4368" s="10" t="s">
        <v>26</v>
      </c>
      <c r="E4368" s="10" t="s">
        <v>27</v>
      </c>
    </row>
    <row r="4369" spans="1:5" x14ac:dyDescent="0.25">
      <c r="A4369" s="11">
        <v>4365</v>
      </c>
      <c r="B4369" s="10" t="s">
        <v>4397</v>
      </c>
      <c r="C4369" t="s">
        <v>25</v>
      </c>
      <c r="D4369" s="10" t="s">
        <v>26</v>
      </c>
      <c r="E4369" s="10" t="s">
        <v>27</v>
      </c>
    </row>
    <row r="4370" spans="1:5" x14ac:dyDescent="0.25">
      <c r="A4370" s="11">
        <v>4366</v>
      </c>
      <c r="B4370" s="10" t="s">
        <v>4398</v>
      </c>
      <c r="C4370" t="s">
        <v>25</v>
      </c>
      <c r="D4370" s="10" t="s">
        <v>26</v>
      </c>
      <c r="E4370" s="10" t="s">
        <v>27</v>
      </c>
    </row>
    <row r="4371" spans="1:5" x14ac:dyDescent="0.25">
      <c r="A4371" s="11">
        <v>4367</v>
      </c>
      <c r="B4371" s="10" t="s">
        <v>4399</v>
      </c>
      <c r="C4371" t="s">
        <v>25</v>
      </c>
      <c r="D4371" s="10" t="s">
        <v>26</v>
      </c>
      <c r="E4371" s="10" t="s">
        <v>27</v>
      </c>
    </row>
    <row r="4372" spans="1:5" x14ac:dyDescent="0.25">
      <c r="A4372" s="11">
        <v>4368</v>
      </c>
      <c r="B4372" s="10" t="s">
        <v>4400</v>
      </c>
      <c r="C4372" t="s">
        <v>25</v>
      </c>
      <c r="D4372" s="10" t="s">
        <v>26</v>
      </c>
      <c r="E4372" s="10" t="s">
        <v>27</v>
      </c>
    </row>
    <row r="4373" spans="1:5" x14ac:dyDescent="0.25">
      <c r="A4373" s="11">
        <v>4369</v>
      </c>
      <c r="B4373" s="10" t="s">
        <v>4401</v>
      </c>
      <c r="C4373" t="s">
        <v>25</v>
      </c>
      <c r="D4373" s="10" t="s">
        <v>26</v>
      </c>
      <c r="E4373" s="10" t="s">
        <v>27</v>
      </c>
    </row>
    <row r="4374" spans="1:5" x14ac:dyDescent="0.25">
      <c r="A4374" s="11">
        <v>4370</v>
      </c>
      <c r="B4374" s="10" t="s">
        <v>4402</v>
      </c>
      <c r="C4374" t="s">
        <v>25</v>
      </c>
      <c r="D4374" s="10" t="s">
        <v>26</v>
      </c>
      <c r="E4374" s="10" t="s">
        <v>27</v>
      </c>
    </row>
    <row r="4375" spans="1:5" x14ac:dyDescent="0.25">
      <c r="A4375" s="11">
        <v>4371</v>
      </c>
      <c r="B4375" s="10" t="s">
        <v>4403</v>
      </c>
      <c r="C4375" t="s">
        <v>25</v>
      </c>
      <c r="D4375" s="10" t="s">
        <v>26</v>
      </c>
      <c r="E4375" s="10" t="s">
        <v>27</v>
      </c>
    </row>
    <row r="4376" spans="1:5" x14ac:dyDescent="0.25">
      <c r="A4376" s="11">
        <v>4372</v>
      </c>
      <c r="B4376" s="10" t="s">
        <v>4404</v>
      </c>
      <c r="C4376" t="s">
        <v>25</v>
      </c>
      <c r="D4376" s="10" t="s">
        <v>26</v>
      </c>
      <c r="E4376" s="10" t="s">
        <v>27</v>
      </c>
    </row>
    <row r="4377" spans="1:5" x14ac:dyDescent="0.25">
      <c r="A4377" s="11">
        <v>4373</v>
      </c>
      <c r="B4377" s="10" t="s">
        <v>4405</v>
      </c>
      <c r="C4377" t="s">
        <v>25</v>
      </c>
      <c r="D4377" s="10" t="s">
        <v>26</v>
      </c>
      <c r="E4377" s="10" t="s">
        <v>27</v>
      </c>
    </row>
    <row r="4378" spans="1:5" x14ac:dyDescent="0.25">
      <c r="A4378" s="11">
        <v>4374</v>
      </c>
      <c r="B4378" s="10" t="s">
        <v>4406</v>
      </c>
      <c r="C4378" t="s">
        <v>25</v>
      </c>
      <c r="D4378" s="10" t="s">
        <v>26</v>
      </c>
      <c r="E4378" s="10" t="s">
        <v>27</v>
      </c>
    </row>
    <row r="4379" spans="1:5" x14ac:dyDescent="0.25">
      <c r="A4379" s="11">
        <v>4375</v>
      </c>
      <c r="B4379" s="10" t="s">
        <v>4407</v>
      </c>
      <c r="C4379" t="s">
        <v>25</v>
      </c>
      <c r="D4379" s="10" t="s">
        <v>26</v>
      </c>
      <c r="E4379" s="10" t="s">
        <v>27</v>
      </c>
    </row>
    <row r="4380" spans="1:5" x14ac:dyDescent="0.25">
      <c r="A4380" s="11">
        <v>4376</v>
      </c>
      <c r="B4380" s="10" t="s">
        <v>4408</v>
      </c>
      <c r="C4380" t="s">
        <v>25</v>
      </c>
      <c r="D4380" s="10" t="s">
        <v>26</v>
      </c>
      <c r="E4380" s="10" t="s">
        <v>27</v>
      </c>
    </row>
    <row r="4381" spans="1:5" x14ac:dyDescent="0.25">
      <c r="A4381" s="11">
        <v>4377</v>
      </c>
      <c r="B4381" s="10" t="s">
        <v>4409</v>
      </c>
      <c r="C4381" t="s">
        <v>25</v>
      </c>
      <c r="D4381" s="10" t="s">
        <v>26</v>
      </c>
      <c r="E4381" s="10" t="s">
        <v>27</v>
      </c>
    </row>
    <row r="4382" spans="1:5" x14ac:dyDescent="0.25">
      <c r="A4382" s="11">
        <v>4378</v>
      </c>
      <c r="B4382" s="10" t="s">
        <v>4410</v>
      </c>
      <c r="C4382" t="s">
        <v>25</v>
      </c>
      <c r="D4382" s="10" t="s">
        <v>26</v>
      </c>
      <c r="E4382" s="10" t="s">
        <v>27</v>
      </c>
    </row>
    <row r="4383" spans="1:5" x14ac:dyDescent="0.25">
      <c r="A4383" s="11">
        <v>4379</v>
      </c>
      <c r="B4383" s="10" t="s">
        <v>4411</v>
      </c>
      <c r="C4383" t="s">
        <v>25</v>
      </c>
      <c r="D4383" s="10" t="s">
        <v>26</v>
      </c>
      <c r="E4383" s="10" t="s">
        <v>27</v>
      </c>
    </row>
    <row r="4384" spans="1:5" x14ac:dyDescent="0.25">
      <c r="A4384" s="11">
        <v>4380</v>
      </c>
      <c r="B4384" s="10" t="s">
        <v>4412</v>
      </c>
      <c r="C4384" t="s">
        <v>25</v>
      </c>
      <c r="D4384" s="10" t="s">
        <v>26</v>
      </c>
      <c r="E4384" s="10" t="s">
        <v>27</v>
      </c>
    </row>
    <row r="4385" spans="1:5" x14ac:dyDescent="0.25">
      <c r="A4385" s="11">
        <v>4381</v>
      </c>
      <c r="B4385" s="10" t="s">
        <v>4413</v>
      </c>
      <c r="C4385" t="s">
        <v>25</v>
      </c>
      <c r="D4385" s="10" t="s">
        <v>26</v>
      </c>
      <c r="E4385" s="10" t="s">
        <v>27</v>
      </c>
    </row>
    <row r="4386" spans="1:5" x14ac:dyDescent="0.25">
      <c r="A4386" s="11">
        <v>4382</v>
      </c>
      <c r="B4386" s="10" t="s">
        <v>4414</v>
      </c>
      <c r="C4386" t="s">
        <v>25</v>
      </c>
      <c r="D4386" s="10" t="s">
        <v>26</v>
      </c>
      <c r="E4386" s="10" t="s">
        <v>27</v>
      </c>
    </row>
    <row r="4387" spans="1:5" x14ac:dyDescent="0.25">
      <c r="A4387" s="11">
        <v>4383</v>
      </c>
      <c r="B4387" s="10" t="s">
        <v>4415</v>
      </c>
      <c r="C4387" t="s">
        <v>25</v>
      </c>
      <c r="D4387" s="10" t="s">
        <v>26</v>
      </c>
      <c r="E4387" s="10" t="s">
        <v>27</v>
      </c>
    </row>
    <row r="4388" spans="1:5" x14ac:dyDescent="0.25">
      <c r="A4388" s="11">
        <v>4384</v>
      </c>
      <c r="B4388" s="10" t="s">
        <v>4416</v>
      </c>
      <c r="C4388" t="s">
        <v>25</v>
      </c>
      <c r="D4388" s="10" t="s">
        <v>26</v>
      </c>
      <c r="E4388" s="10" t="s">
        <v>27</v>
      </c>
    </row>
    <row r="4389" spans="1:5" x14ac:dyDescent="0.25">
      <c r="A4389" s="11">
        <v>4385</v>
      </c>
      <c r="B4389" s="10" t="s">
        <v>4417</v>
      </c>
      <c r="C4389" t="s">
        <v>25</v>
      </c>
      <c r="D4389" s="10" t="s">
        <v>26</v>
      </c>
      <c r="E4389" s="10" t="s">
        <v>27</v>
      </c>
    </row>
    <row r="4390" spans="1:5" x14ac:dyDescent="0.25">
      <c r="A4390" s="11">
        <v>4386</v>
      </c>
      <c r="B4390" s="10" t="s">
        <v>4418</v>
      </c>
      <c r="C4390" t="s">
        <v>25</v>
      </c>
      <c r="D4390" s="10" t="s">
        <v>26</v>
      </c>
      <c r="E4390" s="10" t="s">
        <v>27</v>
      </c>
    </row>
    <row r="4391" spans="1:5" x14ac:dyDescent="0.25">
      <c r="A4391" s="11">
        <v>4387</v>
      </c>
      <c r="B4391" s="10" t="s">
        <v>4419</v>
      </c>
      <c r="C4391" t="s">
        <v>25</v>
      </c>
      <c r="D4391" s="10" t="s">
        <v>26</v>
      </c>
      <c r="E4391" s="10" t="s">
        <v>27</v>
      </c>
    </row>
    <row r="4392" spans="1:5" x14ac:dyDescent="0.25">
      <c r="A4392" s="11">
        <v>4388</v>
      </c>
      <c r="B4392" s="10" t="s">
        <v>4420</v>
      </c>
      <c r="C4392" t="s">
        <v>25</v>
      </c>
      <c r="D4392" s="10" t="s">
        <v>26</v>
      </c>
      <c r="E4392" s="10" t="s">
        <v>27</v>
      </c>
    </row>
    <row r="4393" spans="1:5" x14ac:dyDescent="0.25">
      <c r="A4393" s="11">
        <v>4389</v>
      </c>
      <c r="B4393" s="10" t="s">
        <v>4421</v>
      </c>
      <c r="C4393" t="s">
        <v>25</v>
      </c>
      <c r="D4393" s="10" t="s">
        <v>26</v>
      </c>
      <c r="E4393" s="10" t="s">
        <v>27</v>
      </c>
    </row>
    <row r="4394" spans="1:5" x14ac:dyDescent="0.25">
      <c r="A4394" s="11">
        <v>4390</v>
      </c>
      <c r="B4394" s="10" t="s">
        <v>4422</v>
      </c>
      <c r="C4394" t="s">
        <v>25</v>
      </c>
      <c r="D4394" s="10" t="s">
        <v>26</v>
      </c>
      <c r="E4394" s="10" t="s">
        <v>27</v>
      </c>
    </row>
    <row r="4395" spans="1:5" x14ac:dyDescent="0.25">
      <c r="A4395" s="11">
        <v>4391</v>
      </c>
      <c r="B4395" s="10" t="s">
        <v>4423</v>
      </c>
      <c r="C4395" t="s">
        <v>25</v>
      </c>
      <c r="D4395" s="10" t="s">
        <v>26</v>
      </c>
      <c r="E4395" s="10" t="s">
        <v>27</v>
      </c>
    </row>
    <row r="4396" spans="1:5" x14ac:dyDescent="0.25">
      <c r="A4396" s="11">
        <v>4392</v>
      </c>
      <c r="B4396" s="10" t="s">
        <v>4424</v>
      </c>
      <c r="C4396" t="s">
        <v>25</v>
      </c>
      <c r="D4396" s="10" t="s">
        <v>26</v>
      </c>
      <c r="E4396" s="10" t="s">
        <v>27</v>
      </c>
    </row>
    <row r="4397" spans="1:5" x14ac:dyDescent="0.25">
      <c r="A4397" s="11">
        <v>4393</v>
      </c>
      <c r="B4397" s="10" t="s">
        <v>4425</v>
      </c>
      <c r="C4397" t="s">
        <v>25</v>
      </c>
      <c r="D4397" s="10" t="s">
        <v>26</v>
      </c>
      <c r="E4397" s="10" t="s">
        <v>27</v>
      </c>
    </row>
    <row r="4398" spans="1:5" x14ac:dyDescent="0.25">
      <c r="A4398" s="11">
        <v>4394</v>
      </c>
      <c r="B4398" s="10" t="s">
        <v>4426</v>
      </c>
      <c r="C4398" t="s">
        <v>25</v>
      </c>
      <c r="D4398" s="10" t="s">
        <v>26</v>
      </c>
      <c r="E4398" s="10" t="s">
        <v>27</v>
      </c>
    </row>
    <row r="4399" spans="1:5" x14ac:dyDescent="0.25">
      <c r="A4399" s="11">
        <v>4395</v>
      </c>
      <c r="B4399" s="10" t="s">
        <v>4427</v>
      </c>
      <c r="C4399" t="s">
        <v>25</v>
      </c>
      <c r="D4399" s="10" t="s">
        <v>26</v>
      </c>
      <c r="E4399" s="10" t="s">
        <v>27</v>
      </c>
    </row>
    <row r="4400" spans="1:5" x14ac:dyDescent="0.25">
      <c r="A4400" s="11">
        <v>4396</v>
      </c>
      <c r="B4400" s="10" t="s">
        <v>4428</v>
      </c>
      <c r="C4400" t="s">
        <v>25</v>
      </c>
      <c r="D4400" s="10" t="s">
        <v>26</v>
      </c>
      <c r="E4400" s="10" t="s">
        <v>27</v>
      </c>
    </row>
    <row r="4401" spans="1:5" x14ac:dyDescent="0.25">
      <c r="A4401" s="11">
        <v>4397</v>
      </c>
      <c r="B4401" s="10" t="s">
        <v>4429</v>
      </c>
      <c r="C4401" t="s">
        <v>25</v>
      </c>
      <c r="D4401" s="10" t="s">
        <v>26</v>
      </c>
      <c r="E4401" s="10" t="s">
        <v>27</v>
      </c>
    </row>
    <row r="4402" spans="1:5" x14ac:dyDescent="0.25">
      <c r="A4402" s="11">
        <v>4398</v>
      </c>
      <c r="B4402" s="10" t="s">
        <v>4430</v>
      </c>
      <c r="C4402" t="s">
        <v>25</v>
      </c>
      <c r="D4402" s="10" t="s">
        <v>26</v>
      </c>
      <c r="E4402" s="10" t="s">
        <v>27</v>
      </c>
    </row>
    <row r="4403" spans="1:5" x14ac:dyDescent="0.25">
      <c r="A4403" s="11">
        <v>4399</v>
      </c>
      <c r="B4403" s="10" t="s">
        <v>4431</v>
      </c>
      <c r="C4403" t="s">
        <v>25</v>
      </c>
      <c r="D4403" s="10" t="s">
        <v>26</v>
      </c>
      <c r="E4403" s="10" t="s">
        <v>27</v>
      </c>
    </row>
    <row r="4404" spans="1:5" x14ac:dyDescent="0.25">
      <c r="A4404" s="11">
        <v>4400</v>
      </c>
      <c r="B4404" s="10" t="s">
        <v>4432</v>
      </c>
      <c r="C4404" t="s">
        <v>25</v>
      </c>
      <c r="D4404" s="10" t="s">
        <v>26</v>
      </c>
      <c r="E4404" s="10" t="s">
        <v>27</v>
      </c>
    </row>
    <row r="4405" spans="1:5" x14ac:dyDescent="0.25">
      <c r="A4405" s="11">
        <v>4401</v>
      </c>
      <c r="B4405" s="10" t="s">
        <v>4433</v>
      </c>
      <c r="C4405" t="s">
        <v>25</v>
      </c>
      <c r="D4405" s="10" t="s">
        <v>26</v>
      </c>
      <c r="E4405" s="10" t="s">
        <v>27</v>
      </c>
    </row>
    <row r="4406" spans="1:5" x14ac:dyDescent="0.25">
      <c r="A4406" s="11">
        <v>4402</v>
      </c>
      <c r="B4406" s="10" t="s">
        <v>4434</v>
      </c>
      <c r="C4406" t="s">
        <v>25</v>
      </c>
      <c r="D4406" s="10" t="s">
        <v>26</v>
      </c>
      <c r="E4406" s="10" t="s">
        <v>27</v>
      </c>
    </row>
    <row r="4407" spans="1:5" x14ac:dyDescent="0.25">
      <c r="A4407" s="11">
        <v>4403</v>
      </c>
      <c r="B4407" s="10" t="s">
        <v>4435</v>
      </c>
      <c r="C4407" t="s">
        <v>25</v>
      </c>
      <c r="D4407" s="10" t="s">
        <v>26</v>
      </c>
      <c r="E4407" s="10" t="s">
        <v>27</v>
      </c>
    </row>
    <row r="4408" spans="1:5" x14ac:dyDescent="0.25">
      <c r="A4408" s="11">
        <v>4404</v>
      </c>
      <c r="B4408" s="10" t="s">
        <v>4436</v>
      </c>
      <c r="C4408" t="s">
        <v>25</v>
      </c>
      <c r="D4408" s="10" t="s">
        <v>26</v>
      </c>
      <c r="E4408" s="10" t="s">
        <v>27</v>
      </c>
    </row>
    <row r="4409" spans="1:5" x14ac:dyDescent="0.25">
      <c r="A4409" s="11">
        <v>4405</v>
      </c>
      <c r="B4409" s="10" t="s">
        <v>4437</v>
      </c>
      <c r="C4409" t="s">
        <v>25</v>
      </c>
      <c r="D4409" s="10" t="s">
        <v>26</v>
      </c>
      <c r="E4409" s="10" t="s">
        <v>27</v>
      </c>
    </row>
    <row r="4410" spans="1:5" x14ac:dyDescent="0.25">
      <c r="A4410" s="11">
        <v>4406</v>
      </c>
      <c r="B4410" s="10" t="s">
        <v>4438</v>
      </c>
      <c r="C4410" t="s">
        <v>25</v>
      </c>
      <c r="D4410" s="10" t="s">
        <v>26</v>
      </c>
      <c r="E4410" s="10" t="s">
        <v>27</v>
      </c>
    </row>
    <row r="4411" spans="1:5" x14ac:dyDescent="0.25">
      <c r="A4411" s="11">
        <v>4407</v>
      </c>
      <c r="B4411" s="10" t="s">
        <v>4439</v>
      </c>
      <c r="C4411" t="s">
        <v>25</v>
      </c>
      <c r="D4411" s="10" t="s">
        <v>26</v>
      </c>
      <c r="E4411" s="10" t="s">
        <v>27</v>
      </c>
    </row>
    <row r="4412" spans="1:5" x14ac:dyDescent="0.25">
      <c r="A4412" s="11">
        <v>4408</v>
      </c>
      <c r="B4412" s="10" t="s">
        <v>4440</v>
      </c>
      <c r="C4412" t="s">
        <v>25</v>
      </c>
      <c r="D4412" s="10" t="s">
        <v>26</v>
      </c>
      <c r="E4412" s="10" t="s">
        <v>27</v>
      </c>
    </row>
    <row r="4413" spans="1:5" x14ac:dyDescent="0.25">
      <c r="A4413" s="11">
        <v>4409</v>
      </c>
      <c r="B4413" s="10" t="s">
        <v>4441</v>
      </c>
      <c r="C4413" t="s">
        <v>25</v>
      </c>
      <c r="D4413" s="10" t="s">
        <v>26</v>
      </c>
      <c r="E4413" s="10" t="s">
        <v>27</v>
      </c>
    </row>
    <row r="4414" spans="1:5" x14ac:dyDescent="0.25">
      <c r="A4414" s="11">
        <v>4410</v>
      </c>
      <c r="B4414" s="10" t="s">
        <v>4442</v>
      </c>
      <c r="C4414" t="s">
        <v>25</v>
      </c>
      <c r="D4414" s="10" t="s">
        <v>26</v>
      </c>
      <c r="E4414" s="10" t="s">
        <v>27</v>
      </c>
    </row>
    <row r="4415" spans="1:5" x14ac:dyDescent="0.25">
      <c r="A4415" s="11">
        <v>4411</v>
      </c>
      <c r="B4415" s="10" t="s">
        <v>4443</v>
      </c>
      <c r="C4415" t="s">
        <v>25</v>
      </c>
      <c r="D4415" s="10" t="s">
        <v>26</v>
      </c>
      <c r="E4415" s="10" t="s">
        <v>27</v>
      </c>
    </row>
    <row r="4416" spans="1:5" x14ac:dyDescent="0.25">
      <c r="A4416" s="11">
        <v>4412</v>
      </c>
      <c r="B4416" s="10" t="s">
        <v>4444</v>
      </c>
      <c r="C4416" t="s">
        <v>25</v>
      </c>
      <c r="D4416" s="10" t="s">
        <v>26</v>
      </c>
      <c r="E4416" s="10" t="s">
        <v>27</v>
      </c>
    </row>
    <row r="4417" spans="1:5" x14ac:dyDescent="0.25">
      <c r="A4417" s="11">
        <v>4413</v>
      </c>
      <c r="B4417" s="10" t="s">
        <v>4445</v>
      </c>
      <c r="C4417" t="s">
        <v>25</v>
      </c>
      <c r="D4417" s="10" t="s">
        <v>26</v>
      </c>
      <c r="E4417" s="10" t="s">
        <v>27</v>
      </c>
    </row>
    <row r="4418" spans="1:5" x14ac:dyDescent="0.25">
      <c r="A4418" s="11">
        <v>4414</v>
      </c>
      <c r="B4418" s="10" t="s">
        <v>4446</v>
      </c>
      <c r="C4418" t="s">
        <v>25</v>
      </c>
      <c r="D4418" s="10" t="s">
        <v>26</v>
      </c>
      <c r="E4418" s="10" t="s">
        <v>27</v>
      </c>
    </row>
    <row r="4419" spans="1:5" x14ac:dyDescent="0.25">
      <c r="A4419" s="11">
        <v>4415</v>
      </c>
      <c r="B4419" s="10" t="s">
        <v>4447</v>
      </c>
      <c r="C4419" t="s">
        <v>25</v>
      </c>
      <c r="D4419" s="10" t="s">
        <v>26</v>
      </c>
      <c r="E4419" s="10" t="s">
        <v>27</v>
      </c>
    </row>
    <row r="4420" spans="1:5" x14ac:dyDescent="0.25">
      <c r="A4420" s="11">
        <v>4416</v>
      </c>
      <c r="B4420" s="10" t="s">
        <v>4448</v>
      </c>
      <c r="C4420" t="s">
        <v>25</v>
      </c>
      <c r="D4420" s="10" t="s">
        <v>26</v>
      </c>
      <c r="E4420" s="10" t="s">
        <v>27</v>
      </c>
    </row>
    <row r="4421" spans="1:5" x14ac:dyDescent="0.25">
      <c r="A4421" s="11">
        <v>4417</v>
      </c>
      <c r="B4421" s="10" t="s">
        <v>4449</v>
      </c>
      <c r="C4421" t="s">
        <v>25</v>
      </c>
      <c r="D4421" s="10" t="s">
        <v>26</v>
      </c>
      <c r="E4421" s="10" t="s">
        <v>27</v>
      </c>
    </row>
    <row r="4422" spans="1:5" x14ac:dyDescent="0.25">
      <c r="A4422" s="11">
        <v>4418</v>
      </c>
      <c r="B4422" s="10" t="s">
        <v>4450</v>
      </c>
      <c r="C4422" t="s">
        <v>25</v>
      </c>
      <c r="D4422" s="10" t="s">
        <v>26</v>
      </c>
      <c r="E4422" s="10" t="s">
        <v>27</v>
      </c>
    </row>
    <row r="4423" spans="1:5" x14ac:dyDescent="0.25">
      <c r="A4423" s="11">
        <v>4419</v>
      </c>
      <c r="B4423" s="10" t="s">
        <v>4451</v>
      </c>
      <c r="C4423" t="s">
        <v>25</v>
      </c>
      <c r="D4423" s="10" t="s">
        <v>26</v>
      </c>
      <c r="E4423" s="10" t="s">
        <v>27</v>
      </c>
    </row>
    <row r="4424" spans="1:5" x14ac:dyDescent="0.25">
      <c r="A4424" s="11">
        <v>4420</v>
      </c>
      <c r="B4424" s="10" t="s">
        <v>4452</v>
      </c>
      <c r="C4424" t="s">
        <v>25</v>
      </c>
      <c r="D4424" s="10" t="s">
        <v>26</v>
      </c>
      <c r="E4424" s="10" t="s">
        <v>27</v>
      </c>
    </row>
    <row r="4425" spans="1:5" x14ac:dyDescent="0.25">
      <c r="A4425" s="11">
        <v>4421</v>
      </c>
      <c r="B4425" s="10" t="s">
        <v>4453</v>
      </c>
      <c r="C4425" t="s">
        <v>25</v>
      </c>
      <c r="D4425" s="10" t="s">
        <v>26</v>
      </c>
      <c r="E4425" s="10" t="s">
        <v>27</v>
      </c>
    </row>
    <row r="4426" spans="1:5" x14ac:dyDescent="0.25">
      <c r="A4426" s="11">
        <v>4422</v>
      </c>
      <c r="B4426" s="10" t="s">
        <v>4454</v>
      </c>
      <c r="C4426" t="s">
        <v>25</v>
      </c>
      <c r="D4426" s="10" t="s">
        <v>26</v>
      </c>
      <c r="E4426" s="10" t="s">
        <v>27</v>
      </c>
    </row>
    <row r="4427" spans="1:5" x14ac:dyDescent="0.25">
      <c r="A4427" s="11">
        <v>4423</v>
      </c>
      <c r="B4427" s="10" t="s">
        <v>4455</v>
      </c>
      <c r="C4427" t="s">
        <v>25</v>
      </c>
      <c r="D4427" s="10" t="s">
        <v>26</v>
      </c>
      <c r="E4427" s="10" t="s">
        <v>27</v>
      </c>
    </row>
    <row r="4428" spans="1:5" x14ac:dyDescent="0.25">
      <c r="A4428" s="11">
        <v>4424</v>
      </c>
      <c r="B4428" s="10" t="s">
        <v>4456</v>
      </c>
      <c r="C4428" t="s">
        <v>25</v>
      </c>
      <c r="D4428" s="10" t="s">
        <v>26</v>
      </c>
      <c r="E4428" s="10" t="s">
        <v>27</v>
      </c>
    </row>
    <row r="4429" spans="1:5" x14ac:dyDescent="0.25">
      <c r="A4429" s="11">
        <v>4425</v>
      </c>
      <c r="B4429" s="10" t="s">
        <v>4457</v>
      </c>
      <c r="C4429" t="s">
        <v>25</v>
      </c>
      <c r="D4429" s="10" t="s">
        <v>26</v>
      </c>
      <c r="E4429" s="10" t="s">
        <v>27</v>
      </c>
    </row>
    <row r="4430" spans="1:5" x14ac:dyDescent="0.25">
      <c r="A4430" s="11">
        <v>4426</v>
      </c>
      <c r="B4430" s="10" t="s">
        <v>4458</v>
      </c>
      <c r="C4430" t="s">
        <v>25</v>
      </c>
      <c r="D4430" s="10" t="s">
        <v>26</v>
      </c>
      <c r="E4430" s="10" t="s">
        <v>27</v>
      </c>
    </row>
    <row r="4431" spans="1:5" x14ac:dyDescent="0.25">
      <c r="A4431" s="11">
        <v>4427</v>
      </c>
      <c r="B4431" s="10" t="s">
        <v>4459</v>
      </c>
      <c r="C4431" t="s">
        <v>25</v>
      </c>
      <c r="D4431" s="10" t="s">
        <v>26</v>
      </c>
      <c r="E4431" s="10" t="s">
        <v>27</v>
      </c>
    </row>
    <row r="4432" spans="1:5" x14ac:dyDescent="0.25">
      <c r="A4432" s="11">
        <v>4428</v>
      </c>
      <c r="B4432" s="10" t="s">
        <v>4460</v>
      </c>
      <c r="C4432" t="s">
        <v>25</v>
      </c>
      <c r="D4432" s="10" t="s">
        <v>26</v>
      </c>
      <c r="E4432" s="10" t="s">
        <v>27</v>
      </c>
    </row>
    <row r="4433" spans="1:5" x14ac:dyDescent="0.25">
      <c r="A4433" s="11">
        <v>4429</v>
      </c>
      <c r="B4433" s="10" t="s">
        <v>4461</v>
      </c>
      <c r="C4433" t="s">
        <v>25</v>
      </c>
      <c r="D4433" s="10" t="s">
        <v>26</v>
      </c>
      <c r="E4433" s="10" t="s">
        <v>27</v>
      </c>
    </row>
    <row r="4434" spans="1:5" x14ac:dyDescent="0.25">
      <c r="A4434" s="11">
        <v>4430</v>
      </c>
      <c r="B4434" s="10" t="s">
        <v>4462</v>
      </c>
      <c r="C4434" t="s">
        <v>25</v>
      </c>
      <c r="D4434" s="10" t="s">
        <v>26</v>
      </c>
      <c r="E4434" s="10" t="s">
        <v>27</v>
      </c>
    </row>
    <row r="4435" spans="1:5" x14ac:dyDescent="0.25">
      <c r="A4435" s="11">
        <v>4431</v>
      </c>
      <c r="B4435" s="10" t="s">
        <v>4463</v>
      </c>
      <c r="C4435" t="s">
        <v>25</v>
      </c>
      <c r="D4435" s="10" t="s">
        <v>26</v>
      </c>
      <c r="E4435" s="10" t="s">
        <v>27</v>
      </c>
    </row>
    <row r="4436" spans="1:5" x14ac:dyDescent="0.25">
      <c r="A4436" s="11">
        <v>4432</v>
      </c>
      <c r="B4436" s="10" t="s">
        <v>4464</v>
      </c>
      <c r="C4436" t="s">
        <v>25</v>
      </c>
      <c r="D4436" s="10" t="s">
        <v>26</v>
      </c>
      <c r="E4436" s="10" t="s">
        <v>27</v>
      </c>
    </row>
    <row r="4437" spans="1:5" x14ac:dyDescent="0.25">
      <c r="A4437" s="11">
        <v>4433</v>
      </c>
      <c r="B4437" s="10" t="s">
        <v>4465</v>
      </c>
      <c r="C4437" t="s">
        <v>25</v>
      </c>
      <c r="D4437" s="10" t="s">
        <v>26</v>
      </c>
      <c r="E4437" s="10" t="s">
        <v>27</v>
      </c>
    </row>
    <row r="4438" spans="1:5" x14ac:dyDescent="0.25">
      <c r="A4438" s="11">
        <v>4434</v>
      </c>
      <c r="B4438" s="10" t="s">
        <v>4466</v>
      </c>
      <c r="C4438" t="s">
        <v>25</v>
      </c>
      <c r="D4438" s="10" t="s">
        <v>26</v>
      </c>
      <c r="E4438" s="10" t="s">
        <v>27</v>
      </c>
    </row>
    <row r="4439" spans="1:5" x14ac:dyDescent="0.25">
      <c r="A4439" s="11">
        <v>4435</v>
      </c>
      <c r="B4439" s="10" t="s">
        <v>4467</v>
      </c>
      <c r="C4439" t="s">
        <v>25</v>
      </c>
      <c r="D4439" s="10" t="s">
        <v>26</v>
      </c>
      <c r="E4439" s="10" t="s">
        <v>27</v>
      </c>
    </row>
    <row r="4440" spans="1:5" x14ac:dyDescent="0.25">
      <c r="A4440" s="11">
        <v>4436</v>
      </c>
      <c r="B4440" s="10" t="s">
        <v>4468</v>
      </c>
      <c r="C4440" t="s">
        <v>25</v>
      </c>
      <c r="D4440" s="10" t="s">
        <v>26</v>
      </c>
      <c r="E4440" s="10" t="s">
        <v>27</v>
      </c>
    </row>
    <row r="4441" spans="1:5" x14ac:dyDescent="0.25">
      <c r="A4441" s="11">
        <v>4437</v>
      </c>
      <c r="B4441" s="10" t="s">
        <v>4469</v>
      </c>
      <c r="C4441" t="s">
        <v>25</v>
      </c>
      <c r="D4441" s="10" t="s">
        <v>26</v>
      </c>
      <c r="E4441" s="10" t="s">
        <v>27</v>
      </c>
    </row>
    <row r="4442" spans="1:5" x14ac:dyDescent="0.25">
      <c r="A4442" s="11">
        <v>4438</v>
      </c>
      <c r="B4442" s="10" t="s">
        <v>4470</v>
      </c>
      <c r="C4442" t="s">
        <v>25</v>
      </c>
      <c r="D4442" s="10" t="s">
        <v>26</v>
      </c>
      <c r="E4442" s="10" t="s">
        <v>27</v>
      </c>
    </row>
    <row r="4443" spans="1:5" x14ac:dyDescent="0.25">
      <c r="A4443" s="11">
        <v>4439</v>
      </c>
      <c r="B4443" s="10" t="s">
        <v>4471</v>
      </c>
      <c r="C4443" t="s">
        <v>25</v>
      </c>
      <c r="D4443" s="10" t="s">
        <v>26</v>
      </c>
      <c r="E4443" s="10" t="s">
        <v>27</v>
      </c>
    </row>
    <row r="4444" spans="1:5" x14ac:dyDescent="0.25">
      <c r="A4444" s="11">
        <v>4440</v>
      </c>
      <c r="B4444" s="10" t="s">
        <v>4472</v>
      </c>
      <c r="C4444" t="s">
        <v>25</v>
      </c>
      <c r="D4444" s="10" t="s">
        <v>26</v>
      </c>
      <c r="E4444" s="10" t="s">
        <v>27</v>
      </c>
    </row>
    <row r="4445" spans="1:5" x14ac:dyDescent="0.25">
      <c r="A4445" s="11">
        <v>4441</v>
      </c>
      <c r="B4445" s="10" t="s">
        <v>4473</v>
      </c>
      <c r="C4445" t="s">
        <v>25</v>
      </c>
      <c r="D4445" s="10" t="s">
        <v>26</v>
      </c>
      <c r="E4445" s="10" t="s">
        <v>27</v>
      </c>
    </row>
    <row r="4446" spans="1:5" x14ac:dyDescent="0.25">
      <c r="A4446" s="11">
        <v>4442</v>
      </c>
      <c r="B4446" s="10" t="s">
        <v>4474</v>
      </c>
      <c r="C4446" t="s">
        <v>25</v>
      </c>
      <c r="D4446" s="10" t="s">
        <v>26</v>
      </c>
      <c r="E4446" s="10" t="s">
        <v>27</v>
      </c>
    </row>
    <row r="4447" spans="1:5" x14ac:dyDescent="0.25">
      <c r="A4447" s="11">
        <v>4443</v>
      </c>
      <c r="B4447" s="10" t="s">
        <v>4475</v>
      </c>
      <c r="C4447" t="s">
        <v>25</v>
      </c>
      <c r="D4447" s="10" t="s">
        <v>26</v>
      </c>
      <c r="E4447" s="10" t="s">
        <v>27</v>
      </c>
    </row>
    <row r="4448" spans="1:5" x14ac:dyDescent="0.25">
      <c r="A4448" s="11">
        <v>4444</v>
      </c>
      <c r="B4448" s="10" t="s">
        <v>4476</v>
      </c>
      <c r="C4448" t="s">
        <v>25</v>
      </c>
      <c r="D4448" s="10" t="s">
        <v>26</v>
      </c>
      <c r="E4448" s="10" t="s">
        <v>27</v>
      </c>
    </row>
    <row r="4449" spans="1:5" x14ac:dyDescent="0.25">
      <c r="A4449" s="11">
        <v>4445</v>
      </c>
      <c r="B4449" s="10" t="s">
        <v>4477</v>
      </c>
      <c r="C4449" t="s">
        <v>25</v>
      </c>
      <c r="D4449" s="10" t="s">
        <v>26</v>
      </c>
      <c r="E4449" s="10" t="s">
        <v>27</v>
      </c>
    </row>
    <row r="4450" spans="1:5" x14ac:dyDescent="0.25">
      <c r="A4450" s="11">
        <v>4446</v>
      </c>
      <c r="B4450" s="10" t="s">
        <v>4478</v>
      </c>
      <c r="C4450" t="s">
        <v>25</v>
      </c>
      <c r="D4450" s="10" t="s">
        <v>26</v>
      </c>
      <c r="E4450" s="10" t="s">
        <v>27</v>
      </c>
    </row>
    <row r="4451" spans="1:5" x14ac:dyDescent="0.25">
      <c r="A4451" s="11">
        <v>4447</v>
      </c>
      <c r="B4451" s="10" t="s">
        <v>4479</v>
      </c>
      <c r="C4451" t="s">
        <v>25</v>
      </c>
      <c r="D4451" s="10" t="s">
        <v>26</v>
      </c>
      <c r="E4451" s="10" t="s">
        <v>27</v>
      </c>
    </row>
    <row r="4452" spans="1:5" x14ac:dyDescent="0.25">
      <c r="A4452" s="11">
        <v>4448</v>
      </c>
      <c r="B4452" s="10" t="s">
        <v>4480</v>
      </c>
      <c r="C4452" t="s">
        <v>25</v>
      </c>
      <c r="D4452" s="10" t="s">
        <v>26</v>
      </c>
      <c r="E4452" s="10" t="s">
        <v>27</v>
      </c>
    </row>
    <row r="4453" spans="1:5" x14ac:dyDescent="0.25">
      <c r="A4453" s="11">
        <v>4449</v>
      </c>
      <c r="B4453" s="10" t="s">
        <v>4481</v>
      </c>
      <c r="C4453" t="s">
        <v>25</v>
      </c>
      <c r="D4453" s="10" t="s">
        <v>26</v>
      </c>
      <c r="E4453" s="10" t="s">
        <v>27</v>
      </c>
    </row>
    <row r="4454" spans="1:5" x14ac:dyDescent="0.25">
      <c r="A4454" s="11">
        <v>4450</v>
      </c>
      <c r="B4454" s="10" t="s">
        <v>4482</v>
      </c>
      <c r="C4454" t="s">
        <v>25</v>
      </c>
      <c r="D4454" s="10" t="s">
        <v>26</v>
      </c>
      <c r="E4454" s="10" t="s">
        <v>27</v>
      </c>
    </row>
    <row r="4455" spans="1:5" x14ac:dyDescent="0.25">
      <c r="A4455" s="11">
        <v>4451</v>
      </c>
      <c r="B4455" s="10" t="s">
        <v>4483</v>
      </c>
      <c r="C4455" t="s">
        <v>25</v>
      </c>
      <c r="D4455" s="10" t="s">
        <v>26</v>
      </c>
      <c r="E4455" s="10" t="s">
        <v>27</v>
      </c>
    </row>
    <row r="4456" spans="1:5" x14ac:dyDescent="0.25">
      <c r="A4456" s="11">
        <v>4452</v>
      </c>
      <c r="B4456" s="10" t="s">
        <v>4484</v>
      </c>
      <c r="C4456" t="s">
        <v>25</v>
      </c>
      <c r="D4456" s="10" t="s">
        <v>26</v>
      </c>
      <c r="E4456" s="10" t="s">
        <v>27</v>
      </c>
    </row>
    <row r="4457" spans="1:5" x14ac:dyDescent="0.25">
      <c r="A4457" s="11">
        <v>4453</v>
      </c>
      <c r="B4457" s="10" t="s">
        <v>4485</v>
      </c>
      <c r="C4457" t="s">
        <v>25</v>
      </c>
      <c r="D4457" s="10" t="s">
        <v>26</v>
      </c>
      <c r="E4457" s="10" t="s">
        <v>27</v>
      </c>
    </row>
    <row r="4458" spans="1:5" x14ac:dyDescent="0.25">
      <c r="A4458" s="11">
        <v>4454</v>
      </c>
      <c r="B4458" s="10" t="s">
        <v>4486</v>
      </c>
      <c r="C4458" t="s">
        <v>25</v>
      </c>
      <c r="D4458" s="10" t="s">
        <v>26</v>
      </c>
      <c r="E4458" s="10" t="s">
        <v>27</v>
      </c>
    </row>
    <row r="4459" spans="1:5" x14ac:dyDescent="0.25">
      <c r="A4459" s="11">
        <v>4455</v>
      </c>
      <c r="B4459" s="10" t="s">
        <v>4487</v>
      </c>
      <c r="C4459" t="s">
        <v>25</v>
      </c>
      <c r="D4459" s="10" t="s">
        <v>26</v>
      </c>
      <c r="E4459" s="10" t="s">
        <v>27</v>
      </c>
    </row>
    <row r="4460" spans="1:5" x14ac:dyDescent="0.25">
      <c r="A4460" s="11">
        <v>4456</v>
      </c>
      <c r="B4460" s="10" t="s">
        <v>4488</v>
      </c>
      <c r="C4460" t="s">
        <v>25</v>
      </c>
      <c r="D4460" s="10" t="s">
        <v>26</v>
      </c>
      <c r="E4460" s="10" t="s">
        <v>27</v>
      </c>
    </row>
    <row r="4461" spans="1:5" x14ac:dyDescent="0.25">
      <c r="A4461" s="11">
        <v>4457</v>
      </c>
      <c r="B4461" s="10" t="s">
        <v>4489</v>
      </c>
      <c r="C4461" t="s">
        <v>25</v>
      </c>
      <c r="D4461" s="10" t="s">
        <v>26</v>
      </c>
      <c r="E4461" s="10" t="s">
        <v>27</v>
      </c>
    </row>
    <row r="4462" spans="1:5" x14ac:dyDescent="0.25">
      <c r="A4462" s="11">
        <v>4458</v>
      </c>
      <c r="B4462" s="10" t="s">
        <v>4490</v>
      </c>
      <c r="C4462" t="s">
        <v>25</v>
      </c>
      <c r="D4462" s="10" t="s">
        <v>26</v>
      </c>
      <c r="E4462" s="10" t="s">
        <v>27</v>
      </c>
    </row>
    <row r="4463" spans="1:5" x14ac:dyDescent="0.25">
      <c r="A4463" s="11">
        <v>4459</v>
      </c>
      <c r="B4463" s="10" t="s">
        <v>4491</v>
      </c>
      <c r="C4463" t="s">
        <v>25</v>
      </c>
      <c r="D4463" s="10" t="s">
        <v>26</v>
      </c>
      <c r="E4463" s="10" t="s">
        <v>27</v>
      </c>
    </row>
    <row r="4464" spans="1:5" x14ac:dyDescent="0.25">
      <c r="A4464" s="11">
        <v>4460</v>
      </c>
      <c r="B4464" s="10" t="s">
        <v>4492</v>
      </c>
      <c r="C4464" t="s">
        <v>25</v>
      </c>
      <c r="D4464" s="10" t="s">
        <v>26</v>
      </c>
      <c r="E4464" s="10" t="s">
        <v>27</v>
      </c>
    </row>
    <row r="4465" spans="1:5" x14ac:dyDescent="0.25">
      <c r="A4465" s="11">
        <v>4461</v>
      </c>
      <c r="B4465" s="10" t="s">
        <v>4493</v>
      </c>
      <c r="C4465" t="s">
        <v>25</v>
      </c>
      <c r="D4465" s="10" t="s">
        <v>26</v>
      </c>
      <c r="E4465" s="10" t="s">
        <v>27</v>
      </c>
    </row>
    <row r="4466" spans="1:5" x14ac:dyDescent="0.25">
      <c r="A4466" s="11">
        <v>4462</v>
      </c>
      <c r="B4466" s="10" t="s">
        <v>4494</v>
      </c>
      <c r="C4466" t="s">
        <v>25</v>
      </c>
      <c r="D4466" s="10" t="s">
        <v>26</v>
      </c>
      <c r="E4466" s="10" t="s">
        <v>27</v>
      </c>
    </row>
    <row r="4467" spans="1:5" x14ac:dyDescent="0.25">
      <c r="A4467" s="11">
        <v>4463</v>
      </c>
      <c r="B4467" s="10" t="s">
        <v>4495</v>
      </c>
      <c r="C4467" t="s">
        <v>25</v>
      </c>
      <c r="D4467" s="10" t="s">
        <v>26</v>
      </c>
      <c r="E4467" s="10" t="s">
        <v>27</v>
      </c>
    </row>
    <row r="4468" spans="1:5" x14ac:dyDescent="0.25">
      <c r="A4468" s="11">
        <v>4464</v>
      </c>
      <c r="B4468" s="10" t="s">
        <v>4496</v>
      </c>
      <c r="C4468" t="s">
        <v>25</v>
      </c>
      <c r="D4468" s="10" t="s">
        <v>26</v>
      </c>
      <c r="E4468" s="10" t="s">
        <v>27</v>
      </c>
    </row>
    <row r="4469" spans="1:5" x14ac:dyDescent="0.25">
      <c r="A4469" s="11">
        <v>4465</v>
      </c>
      <c r="B4469" s="10" t="s">
        <v>4497</v>
      </c>
      <c r="C4469" t="s">
        <v>25</v>
      </c>
      <c r="D4469" s="10" t="s">
        <v>26</v>
      </c>
      <c r="E4469" s="10" t="s">
        <v>27</v>
      </c>
    </row>
    <row r="4470" spans="1:5" x14ac:dyDescent="0.25">
      <c r="A4470" s="11">
        <v>4466</v>
      </c>
      <c r="B4470" s="10" t="s">
        <v>4498</v>
      </c>
      <c r="C4470" t="s">
        <v>25</v>
      </c>
      <c r="D4470" s="10" t="s">
        <v>26</v>
      </c>
      <c r="E4470" s="10" t="s">
        <v>27</v>
      </c>
    </row>
    <row r="4471" spans="1:5" x14ac:dyDescent="0.25">
      <c r="A4471" s="11">
        <v>4467</v>
      </c>
      <c r="B4471" s="10" t="s">
        <v>4499</v>
      </c>
      <c r="C4471" t="s">
        <v>25</v>
      </c>
      <c r="D4471" s="10" t="s">
        <v>26</v>
      </c>
      <c r="E4471" s="10" t="s">
        <v>27</v>
      </c>
    </row>
    <row r="4472" spans="1:5" x14ac:dyDescent="0.25">
      <c r="A4472" s="11">
        <v>4468</v>
      </c>
      <c r="B4472" s="10" t="s">
        <v>4500</v>
      </c>
      <c r="C4472" t="s">
        <v>25</v>
      </c>
      <c r="D4472" s="10" t="s">
        <v>26</v>
      </c>
      <c r="E4472" s="10" t="s">
        <v>27</v>
      </c>
    </row>
    <row r="4473" spans="1:5" x14ac:dyDescent="0.25">
      <c r="A4473" s="11">
        <v>4469</v>
      </c>
      <c r="B4473" s="10" t="s">
        <v>4501</v>
      </c>
      <c r="C4473" t="s">
        <v>25</v>
      </c>
      <c r="D4473" s="10" t="s">
        <v>26</v>
      </c>
      <c r="E4473" s="10" t="s">
        <v>27</v>
      </c>
    </row>
    <row r="4474" spans="1:5" x14ac:dyDescent="0.25">
      <c r="A4474" s="11">
        <v>4470</v>
      </c>
      <c r="B4474" s="10" t="s">
        <v>4502</v>
      </c>
      <c r="C4474" t="s">
        <v>25</v>
      </c>
      <c r="D4474" s="10" t="s">
        <v>26</v>
      </c>
      <c r="E4474" s="10" t="s">
        <v>27</v>
      </c>
    </row>
    <row r="4475" spans="1:5" x14ac:dyDescent="0.25">
      <c r="A4475" s="11">
        <v>4471</v>
      </c>
      <c r="B4475" s="10" t="s">
        <v>4503</v>
      </c>
      <c r="C4475" t="s">
        <v>25</v>
      </c>
      <c r="D4475" s="10" t="s">
        <v>26</v>
      </c>
      <c r="E4475" s="10" t="s">
        <v>27</v>
      </c>
    </row>
    <row r="4476" spans="1:5" x14ac:dyDescent="0.25">
      <c r="A4476" s="11">
        <v>4472</v>
      </c>
      <c r="B4476" s="10" t="s">
        <v>4504</v>
      </c>
      <c r="C4476" t="s">
        <v>25</v>
      </c>
      <c r="D4476" s="10" t="s">
        <v>26</v>
      </c>
      <c r="E4476" s="10" t="s">
        <v>27</v>
      </c>
    </row>
    <row r="4477" spans="1:5" x14ac:dyDescent="0.25">
      <c r="A4477" s="11">
        <v>4473</v>
      </c>
      <c r="B4477" s="10" t="s">
        <v>4505</v>
      </c>
      <c r="C4477" t="s">
        <v>25</v>
      </c>
      <c r="D4477" s="10" t="s">
        <v>26</v>
      </c>
      <c r="E4477" s="10" t="s">
        <v>27</v>
      </c>
    </row>
    <row r="4478" spans="1:5" x14ac:dyDescent="0.25">
      <c r="A4478" s="11">
        <v>4474</v>
      </c>
      <c r="B4478" s="10" t="s">
        <v>4506</v>
      </c>
      <c r="C4478" t="s">
        <v>25</v>
      </c>
      <c r="D4478" s="10" t="s">
        <v>26</v>
      </c>
      <c r="E4478" s="10" t="s">
        <v>27</v>
      </c>
    </row>
    <row r="4479" spans="1:5" x14ac:dyDescent="0.25">
      <c r="A4479" s="11">
        <v>4475</v>
      </c>
      <c r="B4479" s="10" t="s">
        <v>4507</v>
      </c>
      <c r="C4479" t="s">
        <v>25</v>
      </c>
      <c r="D4479" s="10" t="s">
        <v>26</v>
      </c>
      <c r="E4479" s="10" t="s">
        <v>27</v>
      </c>
    </row>
    <row r="4480" spans="1:5" x14ac:dyDescent="0.25">
      <c r="A4480" s="11">
        <v>4476</v>
      </c>
      <c r="B4480" s="10" t="s">
        <v>4508</v>
      </c>
      <c r="C4480" t="s">
        <v>25</v>
      </c>
      <c r="D4480" s="10" t="s">
        <v>26</v>
      </c>
      <c r="E4480" s="10" t="s">
        <v>27</v>
      </c>
    </row>
    <row r="4481" spans="1:5" x14ac:dyDescent="0.25">
      <c r="A4481" s="11">
        <v>4477</v>
      </c>
      <c r="B4481" s="10" t="s">
        <v>4509</v>
      </c>
      <c r="C4481" t="s">
        <v>25</v>
      </c>
      <c r="D4481" s="10" t="s">
        <v>26</v>
      </c>
      <c r="E4481" s="10" t="s">
        <v>27</v>
      </c>
    </row>
    <row r="4482" spans="1:5" x14ac:dyDescent="0.25">
      <c r="A4482" s="11">
        <v>4478</v>
      </c>
      <c r="B4482" s="10" t="s">
        <v>4510</v>
      </c>
      <c r="C4482" t="s">
        <v>25</v>
      </c>
      <c r="D4482" s="10" t="s">
        <v>26</v>
      </c>
      <c r="E4482" s="10" t="s">
        <v>27</v>
      </c>
    </row>
    <row r="4483" spans="1:5" x14ac:dyDescent="0.25">
      <c r="A4483" s="11">
        <v>4479</v>
      </c>
      <c r="B4483" s="10" t="s">
        <v>4511</v>
      </c>
      <c r="C4483" t="s">
        <v>25</v>
      </c>
      <c r="D4483" s="10" t="s">
        <v>26</v>
      </c>
      <c r="E4483" s="10" t="s">
        <v>27</v>
      </c>
    </row>
    <row r="4484" spans="1:5" x14ac:dyDescent="0.25">
      <c r="A4484" s="11">
        <v>4480</v>
      </c>
      <c r="B4484" s="10" t="s">
        <v>4512</v>
      </c>
      <c r="C4484" t="s">
        <v>25</v>
      </c>
      <c r="D4484" s="10" t="s">
        <v>26</v>
      </c>
      <c r="E4484" s="10" t="s">
        <v>27</v>
      </c>
    </row>
    <row r="4485" spans="1:5" x14ac:dyDescent="0.25">
      <c r="A4485" s="11">
        <v>4481</v>
      </c>
      <c r="B4485" s="10" t="s">
        <v>4513</v>
      </c>
      <c r="C4485" t="s">
        <v>25</v>
      </c>
      <c r="D4485" s="10" t="s">
        <v>26</v>
      </c>
      <c r="E4485" s="10" t="s">
        <v>27</v>
      </c>
    </row>
    <row r="4486" spans="1:5" x14ac:dyDescent="0.25">
      <c r="A4486" s="11">
        <v>4482</v>
      </c>
      <c r="B4486" s="10" t="s">
        <v>4514</v>
      </c>
      <c r="C4486" t="s">
        <v>25</v>
      </c>
      <c r="D4486" s="10" t="s">
        <v>26</v>
      </c>
      <c r="E4486" s="10" t="s">
        <v>27</v>
      </c>
    </row>
    <row r="4487" spans="1:5" x14ac:dyDescent="0.25">
      <c r="A4487" s="11">
        <v>4483</v>
      </c>
      <c r="B4487" s="10" t="s">
        <v>4515</v>
      </c>
      <c r="C4487" t="s">
        <v>25</v>
      </c>
      <c r="D4487" s="10" t="s">
        <v>26</v>
      </c>
      <c r="E4487" s="10" t="s">
        <v>27</v>
      </c>
    </row>
    <row r="4488" spans="1:5" x14ac:dyDescent="0.25">
      <c r="A4488" s="11">
        <v>4484</v>
      </c>
      <c r="B4488" s="10" t="s">
        <v>4516</v>
      </c>
      <c r="C4488" t="s">
        <v>25</v>
      </c>
      <c r="D4488" s="10" t="s">
        <v>26</v>
      </c>
      <c r="E4488" s="10" t="s">
        <v>27</v>
      </c>
    </row>
    <row r="4489" spans="1:5" x14ac:dyDescent="0.25">
      <c r="A4489" s="11">
        <v>4485</v>
      </c>
      <c r="B4489" s="10" t="s">
        <v>4517</v>
      </c>
      <c r="C4489" t="s">
        <v>25</v>
      </c>
      <c r="D4489" s="10" t="s">
        <v>26</v>
      </c>
      <c r="E4489" s="10" t="s">
        <v>27</v>
      </c>
    </row>
    <row r="4490" spans="1:5" x14ac:dyDescent="0.25">
      <c r="A4490" s="11">
        <v>4486</v>
      </c>
      <c r="B4490" s="10" t="s">
        <v>4518</v>
      </c>
      <c r="C4490" t="s">
        <v>25</v>
      </c>
      <c r="D4490" s="10" t="s">
        <v>26</v>
      </c>
      <c r="E4490" s="10" t="s">
        <v>27</v>
      </c>
    </row>
    <row r="4491" spans="1:5" x14ac:dyDescent="0.25">
      <c r="A4491" s="11">
        <v>4487</v>
      </c>
      <c r="B4491" s="10" t="s">
        <v>4519</v>
      </c>
      <c r="C4491" t="s">
        <v>25</v>
      </c>
      <c r="D4491" s="10" t="s">
        <v>26</v>
      </c>
      <c r="E4491" s="10" t="s">
        <v>27</v>
      </c>
    </row>
    <row r="4492" spans="1:5" x14ac:dyDescent="0.25">
      <c r="A4492" s="11">
        <v>4488</v>
      </c>
      <c r="B4492" s="10" t="s">
        <v>4520</v>
      </c>
      <c r="C4492" t="s">
        <v>25</v>
      </c>
      <c r="D4492" s="10" t="s">
        <v>26</v>
      </c>
      <c r="E4492" s="10" t="s">
        <v>27</v>
      </c>
    </row>
    <row r="4493" spans="1:5" x14ac:dyDescent="0.25">
      <c r="A4493" s="11">
        <v>4489</v>
      </c>
      <c r="B4493" s="10" t="s">
        <v>4521</v>
      </c>
      <c r="C4493" t="s">
        <v>25</v>
      </c>
      <c r="D4493" s="10" t="s">
        <v>26</v>
      </c>
      <c r="E4493" s="10" t="s">
        <v>27</v>
      </c>
    </row>
    <row r="4494" spans="1:5" x14ac:dyDescent="0.25">
      <c r="A4494" s="11">
        <v>4490</v>
      </c>
      <c r="B4494" s="10" t="s">
        <v>4522</v>
      </c>
      <c r="C4494" t="s">
        <v>25</v>
      </c>
      <c r="D4494" s="10" t="s">
        <v>26</v>
      </c>
      <c r="E4494" s="10" t="s">
        <v>27</v>
      </c>
    </row>
    <row r="4495" spans="1:5" x14ac:dyDescent="0.25">
      <c r="A4495" s="11">
        <v>4491</v>
      </c>
      <c r="B4495" s="10" t="s">
        <v>4523</v>
      </c>
      <c r="C4495" t="s">
        <v>25</v>
      </c>
      <c r="D4495" s="10" t="s">
        <v>26</v>
      </c>
      <c r="E4495" s="10" t="s">
        <v>27</v>
      </c>
    </row>
    <row r="4496" spans="1:5" x14ac:dyDescent="0.25">
      <c r="A4496" s="11">
        <v>4492</v>
      </c>
      <c r="B4496" s="10" t="s">
        <v>4524</v>
      </c>
      <c r="C4496" t="s">
        <v>25</v>
      </c>
      <c r="D4496" s="10" t="s">
        <v>26</v>
      </c>
      <c r="E4496" s="10" t="s">
        <v>27</v>
      </c>
    </row>
    <row r="4497" spans="1:5" x14ac:dyDescent="0.25">
      <c r="A4497" s="11">
        <v>4493</v>
      </c>
      <c r="B4497" s="10" t="s">
        <v>4525</v>
      </c>
      <c r="C4497" t="s">
        <v>25</v>
      </c>
      <c r="D4497" s="10" t="s">
        <v>26</v>
      </c>
      <c r="E4497" s="10" t="s">
        <v>27</v>
      </c>
    </row>
    <row r="4498" spans="1:5" x14ac:dyDescent="0.25">
      <c r="A4498" s="11">
        <v>4494</v>
      </c>
      <c r="B4498" s="10" t="s">
        <v>4526</v>
      </c>
      <c r="C4498" t="s">
        <v>25</v>
      </c>
      <c r="D4498" s="10" t="s">
        <v>26</v>
      </c>
      <c r="E4498" s="10" t="s">
        <v>27</v>
      </c>
    </row>
    <row r="4499" spans="1:5" x14ac:dyDescent="0.25">
      <c r="A4499" s="11">
        <v>4495</v>
      </c>
      <c r="B4499" s="10" t="s">
        <v>4527</v>
      </c>
      <c r="C4499" t="s">
        <v>25</v>
      </c>
      <c r="D4499" s="10" t="s">
        <v>26</v>
      </c>
      <c r="E4499" s="10" t="s">
        <v>27</v>
      </c>
    </row>
    <row r="4500" spans="1:5" x14ac:dyDescent="0.25">
      <c r="A4500" s="11">
        <v>4496</v>
      </c>
      <c r="B4500" s="10" t="s">
        <v>4528</v>
      </c>
      <c r="C4500" t="s">
        <v>25</v>
      </c>
      <c r="D4500" s="10" t="s">
        <v>26</v>
      </c>
      <c r="E4500" s="10" t="s">
        <v>27</v>
      </c>
    </row>
    <row r="4501" spans="1:5" x14ac:dyDescent="0.25">
      <c r="A4501" s="11">
        <v>4497</v>
      </c>
      <c r="B4501" s="10" t="s">
        <v>4529</v>
      </c>
      <c r="C4501" t="s">
        <v>25</v>
      </c>
      <c r="D4501" s="10" t="s">
        <v>26</v>
      </c>
      <c r="E4501" s="10" t="s">
        <v>27</v>
      </c>
    </row>
    <row r="4502" spans="1:5" x14ac:dyDescent="0.25">
      <c r="A4502" s="11">
        <v>4498</v>
      </c>
      <c r="B4502" s="10" t="s">
        <v>4530</v>
      </c>
      <c r="C4502" t="s">
        <v>25</v>
      </c>
      <c r="D4502" s="10" t="s">
        <v>26</v>
      </c>
      <c r="E4502" s="10" t="s">
        <v>27</v>
      </c>
    </row>
    <row r="4503" spans="1:5" x14ac:dyDescent="0.25">
      <c r="A4503" s="11">
        <v>4499</v>
      </c>
      <c r="B4503" s="10" t="s">
        <v>4531</v>
      </c>
      <c r="C4503" t="s">
        <v>25</v>
      </c>
      <c r="D4503" s="10" t="s">
        <v>26</v>
      </c>
      <c r="E4503" s="10" t="s">
        <v>27</v>
      </c>
    </row>
    <row r="4504" spans="1:5" x14ac:dyDescent="0.25">
      <c r="A4504" s="11">
        <v>4500</v>
      </c>
      <c r="B4504" s="10" t="s">
        <v>4532</v>
      </c>
      <c r="C4504" t="s">
        <v>25</v>
      </c>
      <c r="D4504" s="10" t="s">
        <v>26</v>
      </c>
      <c r="E4504" s="10" t="s">
        <v>27</v>
      </c>
    </row>
    <row r="4505" spans="1:5" x14ac:dyDescent="0.25">
      <c r="A4505" s="11">
        <v>4501</v>
      </c>
      <c r="B4505" s="10" t="s">
        <v>4533</v>
      </c>
      <c r="C4505" t="s">
        <v>25</v>
      </c>
      <c r="D4505" s="10" t="s">
        <v>26</v>
      </c>
      <c r="E4505" s="10" t="s">
        <v>27</v>
      </c>
    </row>
    <row r="4506" spans="1:5" x14ac:dyDescent="0.25">
      <c r="A4506" s="11">
        <v>4502</v>
      </c>
      <c r="B4506" s="10" t="s">
        <v>4534</v>
      </c>
      <c r="C4506" t="s">
        <v>25</v>
      </c>
      <c r="D4506" s="10" t="s">
        <v>26</v>
      </c>
      <c r="E4506" s="10" t="s">
        <v>27</v>
      </c>
    </row>
    <row r="4507" spans="1:5" x14ac:dyDescent="0.25">
      <c r="A4507" s="11">
        <v>4503</v>
      </c>
      <c r="B4507" s="10" t="s">
        <v>4535</v>
      </c>
      <c r="C4507" t="s">
        <v>25</v>
      </c>
      <c r="D4507" s="10" t="s">
        <v>26</v>
      </c>
      <c r="E4507" s="10" t="s">
        <v>27</v>
      </c>
    </row>
    <row r="4508" spans="1:5" x14ac:dyDescent="0.25">
      <c r="A4508" s="11">
        <v>4504</v>
      </c>
      <c r="B4508" s="10" t="s">
        <v>4536</v>
      </c>
      <c r="C4508" t="s">
        <v>25</v>
      </c>
      <c r="D4508" s="10" t="s">
        <v>26</v>
      </c>
      <c r="E4508" s="10" t="s">
        <v>27</v>
      </c>
    </row>
    <row r="4509" spans="1:5" x14ac:dyDescent="0.25">
      <c r="A4509" s="11">
        <v>4505</v>
      </c>
      <c r="B4509" s="10" t="s">
        <v>4537</v>
      </c>
      <c r="C4509" t="s">
        <v>25</v>
      </c>
      <c r="D4509" s="10" t="s">
        <v>26</v>
      </c>
      <c r="E4509" s="10" t="s">
        <v>27</v>
      </c>
    </row>
    <row r="4510" spans="1:5" x14ac:dyDescent="0.25">
      <c r="A4510" s="11">
        <v>4506</v>
      </c>
      <c r="B4510" s="10" t="s">
        <v>4538</v>
      </c>
      <c r="C4510" t="s">
        <v>25</v>
      </c>
      <c r="D4510" s="10" t="s">
        <v>26</v>
      </c>
      <c r="E4510" s="10" t="s">
        <v>27</v>
      </c>
    </row>
    <row r="4511" spans="1:5" x14ac:dyDescent="0.25">
      <c r="A4511" s="11">
        <v>4507</v>
      </c>
      <c r="B4511" s="10" t="s">
        <v>4539</v>
      </c>
      <c r="C4511" t="s">
        <v>25</v>
      </c>
      <c r="D4511" s="10" t="s">
        <v>26</v>
      </c>
      <c r="E4511" s="10" t="s">
        <v>27</v>
      </c>
    </row>
    <row r="4512" spans="1:5" x14ac:dyDescent="0.25">
      <c r="A4512" s="11">
        <v>4508</v>
      </c>
      <c r="B4512" s="10" t="s">
        <v>4540</v>
      </c>
      <c r="C4512" t="s">
        <v>25</v>
      </c>
      <c r="D4512" s="10" t="s">
        <v>26</v>
      </c>
      <c r="E4512" s="10" t="s">
        <v>27</v>
      </c>
    </row>
    <row r="4513" spans="1:5" x14ac:dyDescent="0.25">
      <c r="A4513" s="11">
        <v>4509</v>
      </c>
      <c r="B4513" s="10" t="s">
        <v>4541</v>
      </c>
      <c r="C4513" t="s">
        <v>25</v>
      </c>
      <c r="D4513" s="10" t="s">
        <v>26</v>
      </c>
      <c r="E4513" s="10" t="s">
        <v>27</v>
      </c>
    </row>
    <row r="4514" spans="1:5" x14ac:dyDescent="0.25">
      <c r="A4514" s="11">
        <v>4510</v>
      </c>
      <c r="B4514" s="10" t="s">
        <v>4542</v>
      </c>
      <c r="C4514" t="s">
        <v>25</v>
      </c>
      <c r="D4514" s="10" t="s">
        <v>26</v>
      </c>
      <c r="E4514" s="10" t="s">
        <v>27</v>
      </c>
    </row>
    <row r="4515" spans="1:5" x14ac:dyDescent="0.25">
      <c r="A4515" s="11">
        <v>4511</v>
      </c>
      <c r="B4515" s="10" t="s">
        <v>4543</v>
      </c>
      <c r="C4515" t="s">
        <v>25</v>
      </c>
      <c r="D4515" s="10" t="s">
        <v>26</v>
      </c>
      <c r="E4515" s="10" t="s">
        <v>27</v>
      </c>
    </row>
    <row r="4516" spans="1:5" x14ac:dyDescent="0.25">
      <c r="A4516" s="11">
        <v>4512</v>
      </c>
      <c r="B4516" s="10" t="s">
        <v>4544</v>
      </c>
      <c r="C4516" t="s">
        <v>25</v>
      </c>
      <c r="D4516" s="10" t="s">
        <v>26</v>
      </c>
      <c r="E4516" s="10" t="s">
        <v>27</v>
      </c>
    </row>
    <row r="4517" spans="1:5" x14ac:dyDescent="0.25">
      <c r="A4517" s="11">
        <v>4513</v>
      </c>
      <c r="B4517" s="10" t="s">
        <v>4545</v>
      </c>
      <c r="C4517" t="s">
        <v>25</v>
      </c>
      <c r="D4517" s="10" t="s">
        <v>26</v>
      </c>
      <c r="E4517" s="10" t="s">
        <v>27</v>
      </c>
    </row>
    <row r="4518" spans="1:5" x14ac:dyDescent="0.25">
      <c r="A4518" s="11">
        <v>4514</v>
      </c>
      <c r="B4518" s="10" t="s">
        <v>4546</v>
      </c>
      <c r="C4518" t="s">
        <v>25</v>
      </c>
      <c r="D4518" s="10" t="s">
        <v>26</v>
      </c>
      <c r="E4518" s="10" t="s">
        <v>27</v>
      </c>
    </row>
    <row r="4519" spans="1:5" x14ac:dyDescent="0.25">
      <c r="A4519" s="11">
        <v>4515</v>
      </c>
      <c r="B4519" s="10" t="s">
        <v>4547</v>
      </c>
      <c r="C4519" t="s">
        <v>25</v>
      </c>
      <c r="D4519" s="10" t="s">
        <v>26</v>
      </c>
      <c r="E4519" s="10" t="s">
        <v>27</v>
      </c>
    </row>
    <row r="4520" spans="1:5" x14ac:dyDescent="0.25">
      <c r="A4520" s="11">
        <v>4516</v>
      </c>
      <c r="B4520" s="10" t="s">
        <v>4548</v>
      </c>
      <c r="C4520" t="s">
        <v>25</v>
      </c>
      <c r="D4520" s="10" t="s">
        <v>26</v>
      </c>
      <c r="E4520" s="10" t="s">
        <v>27</v>
      </c>
    </row>
    <row r="4521" spans="1:5" x14ac:dyDescent="0.25">
      <c r="A4521" s="11">
        <v>4517</v>
      </c>
      <c r="B4521" s="10" t="s">
        <v>4549</v>
      </c>
      <c r="C4521" t="s">
        <v>25</v>
      </c>
      <c r="D4521" s="10" t="s">
        <v>26</v>
      </c>
      <c r="E4521" s="10" t="s">
        <v>27</v>
      </c>
    </row>
    <row r="4522" spans="1:5" x14ac:dyDescent="0.25">
      <c r="A4522" s="11">
        <v>4518</v>
      </c>
      <c r="B4522" s="10" t="s">
        <v>4550</v>
      </c>
      <c r="C4522" t="s">
        <v>25</v>
      </c>
      <c r="D4522" s="10" t="s">
        <v>26</v>
      </c>
      <c r="E4522" s="10" t="s">
        <v>27</v>
      </c>
    </row>
    <row r="4523" spans="1:5" x14ac:dyDescent="0.25">
      <c r="A4523" s="11">
        <v>4519</v>
      </c>
      <c r="B4523" s="10" t="s">
        <v>4551</v>
      </c>
      <c r="C4523" t="s">
        <v>25</v>
      </c>
      <c r="D4523" s="10" t="s">
        <v>26</v>
      </c>
      <c r="E4523" s="10" t="s">
        <v>27</v>
      </c>
    </row>
    <row r="4524" spans="1:5" x14ac:dyDescent="0.25">
      <c r="A4524" s="11">
        <v>4520</v>
      </c>
      <c r="B4524" s="10" t="s">
        <v>4552</v>
      </c>
      <c r="C4524" t="s">
        <v>25</v>
      </c>
      <c r="D4524" s="10" t="s">
        <v>26</v>
      </c>
      <c r="E4524" s="10" t="s">
        <v>27</v>
      </c>
    </row>
    <row r="4525" spans="1:5" x14ac:dyDescent="0.25">
      <c r="A4525" s="11">
        <v>4521</v>
      </c>
      <c r="B4525" s="10" t="s">
        <v>4553</v>
      </c>
      <c r="C4525" t="s">
        <v>25</v>
      </c>
      <c r="D4525" s="10" t="s">
        <v>26</v>
      </c>
      <c r="E4525" s="10" t="s">
        <v>27</v>
      </c>
    </row>
    <row r="4526" spans="1:5" x14ac:dyDescent="0.25">
      <c r="A4526" s="11">
        <v>4522</v>
      </c>
      <c r="B4526" s="10" t="s">
        <v>4554</v>
      </c>
      <c r="C4526" t="s">
        <v>25</v>
      </c>
      <c r="D4526" s="10" t="s">
        <v>26</v>
      </c>
      <c r="E4526" s="10" t="s">
        <v>27</v>
      </c>
    </row>
    <row r="4527" spans="1:5" x14ac:dyDescent="0.25">
      <c r="A4527" s="11">
        <v>4523</v>
      </c>
      <c r="B4527" s="10" t="s">
        <v>4555</v>
      </c>
      <c r="C4527" t="s">
        <v>25</v>
      </c>
      <c r="D4527" s="10" t="s">
        <v>26</v>
      </c>
      <c r="E4527" s="10" t="s">
        <v>27</v>
      </c>
    </row>
    <row r="4528" spans="1:5" x14ac:dyDescent="0.25">
      <c r="A4528" s="11">
        <v>4524</v>
      </c>
      <c r="B4528" s="10" t="s">
        <v>4556</v>
      </c>
      <c r="C4528" t="s">
        <v>25</v>
      </c>
      <c r="D4528" s="10" t="s">
        <v>26</v>
      </c>
      <c r="E4528" s="10" t="s">
        <v>27</v>
      </c>
    </row>
    <row r="4529" spans="1:5" x14ac:dyDescent="0.25">
      <c r="A4529" s="11">
        <v>4525</v>
      </c>
      <c r="B4529" s="10" t="s">
        <v>4557</v>
      </c>
      <c r="C4529" t="s">
        <v>25</v>
      </c>
      <c r="D4529" s="10" t="s">
        <v>26</v>
      </c>
      <c r="E4529" s="10" t="s">
        <v>27</v>
      </c>
    </row>
    <row r="4530" spans="1:5" x14ac:dyDescent="0.25">
      <c r="A4530" s="11">
        <v>4526</v>
      </c>
      <c r="B4530" s="10" t="s">
        <v>4558</v>
      </c>
      <c r="C4530" t="s">
        <v>25</v>
      </c>
      <c r="D4530" s="10" t="s">
        <v>26</v>
      </c>
      <c r="E4530" s="10" t="s">
        <v>27</v>
      </c>
    </row>
    <row r="4531" spans="1:5" x14ac:dyDescent="0.25">
      <c r="A4531" s="11">
        <v>4527</v>
      </c>
      <c r="B4531" s="10" t="s">
        <v>4559</v>
      </c>
      <c r="C4531" t="s">
        <v>25</v>
      </c>
      <c r="D4531" s="10" t="s">
        <v>26</v>
      </c>
      <c r="E4531" s="10" t="s">
        <v>27</v>
      </c>
    </row>
    <row r="4532" spans="1:5" x14ac:dyDescent="0.25">
      <c r="A4532" s="11">
        <v>4528</v>
      </c>
      <c r="B4532" s="10" t="s">
        <v>4560</v>
      </c>
      <c r="C4532" t="s">
        <v>25</v>
      </c>
      <c r="D4532" s="10" t="s">
        <v>26</v>
      </c>
      <c r="E4532" s="10" t="s">
        <v>27</v>
      </c>
    </row>
    <row r="4533" spans="1:5" x14ac:dyDescent="0.25">
      <c r="A4533" s="11">
        <v>4529</v>
      </c>
      <c r="B4533" s="10" t="s">
        <v>4561</v>
      </c>
      <c r="C4533" t="s">
        <v>25</v>
      </c>
      <c r="D4533" s="10" t="s">
        <v>26</v>
      </c>
      <c r="E4533" s="10" t="s">
        <v>27</v>
      </c>
    </row>
    <row r="4534" spans="1:5" x14ac:dyDescent="0.25">
      <c r="A4534" s="11">
        <v>4530</v>
      </c>
      <c r="B4534" s="10" t="s">
        <v>4562</v>
      </c>
      <c r="C4534" t="s">
        <v>25</v>
      </c>
      <c r="D4534" s="10" t="s">
        <v>26</v>
      </c>
      <c r="E4534" s="10" t="s">
        <v>27</v>
      </c>
    </row>
    <row r="4535" spans="1:5" x14ac:dyDescent="0.25">
      <c r="A4535" s="11">
        <v>4531</v>
      </c>
      <c r="B4535" s="10" t="s">
        <v>4563</v>
      </c>
      <c r="C4535" t="s">
        <v>25</v>
      </c>
      <c r="D4535" s="10" t="s">
        <v>26</v>
      </c>
      <c r="E4535" s="10" t="s">
        <v>27</v>
      </c>
    </row>
    <row r="4536" spans="1:5" x14ac:dyDescent="0.25">
      <c r="A4536" s="11">
        <v>4532</v>
      </c>
      <c r="B4536" s="10" t="s">
        <v>4564</v>
      </c>
      <c r="C4536" t="s">
        <v>25</v>
      </c>
      <c r="D4536" s="10" t="s">
        <v>26</v>
      </c>
      <c r="E4536" s="10" t="s">
        <v>27</v>
      </c>
    </row>
    <row r="4537" spans="1:5" x14ac:dyDescent="0.25">
      <c r="A4537" s="11">
        <v>4533</v>
      </c>
      <c r="B4537" s="10" t="s">
        <v>4565</v>
      </c>
      <c r="C4537" t="s">
        <v>25</v>
      </c>
      <c r="D4537" s="10" t="s">
        <v>26</v>
      </c>
      <c r="E4537" s="10" t="s">
        <v>27</v>
      </c>
    </row>
    <row r="4538" spans="1:5" x14ac:dyDescent="0.25">
      <c r="A4538" s="11">
        <v>4534</v>
      </c>
      <c r="B4538" s="10" t="s">
        <v>4566</v>
      </c>
      <c r="C4538" t="s">
        <v>25</v>
      </c>
      <c r="D4538" s="10" t="s">
        <v>26</v>
      </c>
      <c r="E4538" s="10" t="s">
        <v>27</v>
      </c>
    </row>
    <row r="4539" spans="1:5" x14ac:dyDescent="0.25">
      <c r="A4539" s="11">
        <v>4535</v>
      </c>
      <c r="B4539" s="10" t="s">
        <v>4567</v>
      </c>
      <c r="C4539" t="s">
        <v>25</v>
      </c>
      <c r="D4539" s="10" t="s">
        <v>26</v>
      </c>
      <c r="E4539" s="10" t="s">
        <v>27</v>
      </c>
    </row>
    <row r="4540" spans="1:5" x14ac:dyDescent="0.25">
      <c r="A4540" s="11">
        <v>4536</v>
      </c>
      <c r="B4540" s="10" t="s">
        <v>4568</v>
      </c>
      <c r="C4540" t="s">
        <v>25</v>
      </c>
      <c r="D4540" s="10" t="s">
        <v>26</v>
      </c>
      <c r="E4540" s="10" t="s">
        <v>27</v>
      </c>
    </row>
    <row r="4541" spans="1:5" x14ac:dyDescent="0.25">
      <c r="A4541" s="11">
        <v>4537</v>
      </c>
      <c r="B4541" s="10" t="s">
        <v>4569</v>
      </c>
      <c r="C4541" t="s">
        <v>25</v>
      </c>
      <c r="D4541" s="10" t="s">
        <v>26</v>
      </c>
      <c r="E4541" s="10" t="s">
        <v>27</v>
      </c>
    </row>
    <row r="4542" spans="1:5" x14ac:dyDescent="0.25">
      <c r="A4542" s="11">
        <v>4538</v>
      </c>
      <c r="B4542" s="10" t="s">
        <v>4570</v>
      </c>
      <c r="C4542" t="s">
        <v>25</v>
      </c>
      <c r="D4542" s="10" t="s">
        <v>26</v>
      </c>
      <c r="E4542" s="10" t="s">
        <v>27</v>
      </c>
    </row>
    <row r="4543" spans="1:5" x14ac:dyDescent="0.25">
      <c r="A4543" s="11">
        <v>4539</v>
      </c>
      <c r="B4543" s="10" t="s">
        <v>4571</v>
      </c>
      <c r="C4543" t="s">
        <v>25</v>
      </c>
      <c r="D4543" s="10" t="s">
        <v>26</v>
      </c>
      <c r="E4543" s="10" t="s">
        <v>27</v>
      </c>
    </row>
    <row r="4544" spans="1:5" x14ac:dyDescent="0.25">
      <c r="A4544" s="11">
        <v>4540</v>
      </c>
      <c r="B4544" s="10" t="s">
        <v>4572</v>
      </c>
      <c r="C4544" t="s">
        <v>25</v>
      </c>
      <c r="D4544" s="10" t="s">
        <v>26</v>
      </c>
      <c r="E4544" s="10" t="s">
        <v>27</v>
      </c>
    </row>
    <row r="4545" spans="1:5" x14ac:dyDescent="0.25">
      <c r="A4545" s="11">
        <v>4541</v>
      </c>
      <c r="B4545" s="10" t="s">
        <v>4573</v>
      </c>
      <c r="C4545" t="s">
        <v>25</v>
      </c>
      <c r="D4545" s="10" t="s">
        <v>26</v>
      </c>
      <c r="E4545" s="10" t="s">
        <v>27</v>
      </c>
    </row>
    <row r="4546" spans="1:5" x14ac:dyDescent="0.25">
      <c r="A4546" s="11">
        <v>4542</v>
      </c>
      <c r="B4546" s="10" t="s">
        <v>4574</v>
      </c>
      <c r="C4546" t="s">
        <v>25</v>
      </c>
      <c r="D4546" s="10" t="s">
        <v>26</v>
      </c>
      <c r="E4546" s="10" t="s">
        <v>27</v>
      </c>
    </row>
    <row r="4547" spans="1:5" x14ac:dyDescent="0.25">
      <c r="A4547" s="11">
        <v>4543</v>
      </c>
      <c r="B4547" s="10" t="s">
        <v>4575</v>
      </c>
      <c r="C4547" t="s">
        <v>25</v>
      </c>
      <c r="D4547" s="10" t="s">
        <v>26</v>
      </c>
      <c r="E4547" s="10" t="s">
        <v>27</v>
      </c>
    </row>
    <row r="4548" spans="1:5" x14ac:dyDescent="0.25">
      <c r="A4548" s="11">
        <v>4544</v>
      </c>
      <c r="B4548" s="10" t="s">
        <v>4576</v>
      </c>
      <c r="C4548" t="s">
        <v>25</v>
      </c>
      <c r="D4548" s="10" t="s">
        <v>26</v>
      </c>
      <c r="E4548" s="10" t="s">
        <v>27</v>
      </c>
    </row>
    <row r="4549" spans="1:5" x14ac:dyDescent="0.25">
      <c r="A4549" s="11">
        <v>4545</v>
      </c>
      <c r="B4549" s="10" t="s">
        <v>4577</v>
      </c>
      <c r="C4549" t="s">
        <v>25</v>
      </c>
      <c r="D4549" s="10" t="s">
        <v>26</v>
      </c>
      <c r="E4549" s="10" t="s">
        <v>27</v>
      </c>
    </row>
    <row r="4550" spans="1:5" x14ac:dyDescent="0.25">
      <c r="A4550" s="11">
        <v>4546</v>
      </c>
      <c r="B4550" s="10" t="s">
        <v>4578</v>
      </c>
      <c r="C4550" t="s">
        <v>25</v>
      </c>
      <c r="D4550" s="10" t="s">
        <v>26</v>
      </c>
      <c r="E4550" s="10" t="s">
        <v>27</v>
      </c>
    </row>
    <row r="4551" spans="1:5" x14ac:dyDescent="0.25">
      <c r="A4551" s="11">
        <v>4547</v>
      </c>
      <c r="B4551" s="10" t="s">
        <v>4579</v>
      </c>
      <c r="C4551" t="s">
        <v>25</v>
      </c>
      <c r="D4551" s="10" t="s">
        <v>26</v>
      </c>
      <c r="E4551" s="10" t="s">
        <v>27</v>
      </c>
    </row>
    <row r="4552" spans="1:5" x14ac:dyDescent="0.25">
      <c r="A4552" s="11">
        <v>4548</v>
      </c>
      <c r="B4552" s="10" t="s">
        <v>4580</v>
      </c>
      <c r="C4552" t="s">
        <v>25</v>
      </c>
      <c r="D4552" s="10" t="s">
        <v>26</v>
      </c>
      <c r="E4552" s="10" t="s">
        <v>27</v>
      </c>
    </row>
    <row r="4553" spans="1:5" x14ac:dyDescent="0.25">
      <c r="A4553" s="11">
        <v>4549</v>
      </c>
      <c r="B4553" s="10" t="s">
        <v>4581</v>
      </c>
      <c r="C4553" t="s">
        <v>25</v>
      </c>
      <c r="D4553" s="10" t="s">
        <v>26</v>
      </c>
      <c r="E4553" s="10" t="s">
        <v>27</v>
      </c>
    </row>
    <row r="4554" spans="1:5" x14ac:dyDescent="0.25">
      <c r="A4554" s="11">
        <v>4550</v>
      </c>
      <c r="B4554" s="10" t="s">
        <v>4582</v>
      </c>
      <c r="C4554" t="s">
        <v>25</v>
      </c>
      <c r="D4554" s="10" t="s">
        <v>26</v>
      </c>
      <c r="E4554" s="10" t="s">
        <v>27</v>
      </c>
    </row>
    <row r="4555" spans="1:5" x14ac:dyDescent="0.25">
      <c r="A4555" s="11">
        <v>4551</v>
      </c>
      <c r="B4555" s="10" t="s">
        <v>4583</v>
      </c>
      <c r="C4555" t="s">
        <v>25</v>
      </c>
      <c r="D4555" s="10" t="s">
        <v>26</v>
      </c>
      <c r="E4555" s="10" t="s">
        <v>27</v>
      </c>
    </row>
    <row r="4556" spans="1:5" x14ac:dyDescent="0.25">
      <c r="A4556" s="11">
        <v>4552</v>
      </c>
      <c r="B4556" s="10" t="s">
        <v>4584</v>
      </c>
      <c r="C4556" t="s">
        <v>25</v>
      </c>
      <c r="D4556" s="10" t="s">
        <v>26</v>
      </c>
      <c r="E4556" s="10" t="s">
        <v>27</v>
      </c>
    </row>
    <row r="4557" spans="1:5" x14ac:dyDescent="0.25">
      <c r="A4557" s="11">
        <v>4553</v>
      </c>
      <c r="B4557" s="10" t="s">
        <v>4585</v>
      </c>
      <c r="C4557" t="s">
        <v>25</v>
      </c>
      <c r="D4557" s="10" t="s">
        <v>26</v>
      </c>
      <c r="E4557" s="10" t="s">
        <v>27</v>
      </c>
    </row>
    <row r="4558" spans="1:5" x14ac:dyDescent="0.25">
      <c r="A4558" s="11">
        <v>4554</v>
      </c>
      <c r="B4558" s="10" t="s">
        <v>4586</v>
      </c>
      <c r="C4558" t="s">
        <v>25</v>
      </c>
      <c r="D4558" s="10" t="s">
        <v>26</v>
      </c>
      <c r="E4558" s="10" t="s">
        <v>27</v>
      </c>
    </row>
    <row r="4559" spans="1:5" x14ac:dyDescent="0.25">
      <c r="A4559" s="11">
        <v>4555</v>
      </c>
      <c r="B4559" s="10" t="s">
        <v>4587</v>
      </c>
      <c r="C4559" t="s">
        <v>25</v>
      </c>
      <c r="D4559" s="10" t="s">
        <v>26</v>
      </c>
      <c r="E4559" s="10" t="s">
        <v>27</v>
      </c>
    </row>
    <row r="4560" spans="1:5" x14ac:dyDescent="0.25">
      <c r="A4560" s="11">
        <v>4556</v>
      </c>
      <c r="B4560" s="10" t="s">
        <v>4588</v>
      </c>
      <c r="C4560" t="s">
        <v>25</v>
      </c>
      <c r="D4560" s="10" t="s">
        <v>26</v>
      </c>
      <c r="E4560" s="10" t="s">
        <v>27</v>
      </c>
    </row>
    <row r="4561" spans="1:5" x14ac:dyDescent="0.25">
      <c r="A4561" s="11">
        <v>4557</v>
      </c>
      <c r="B4561" s="10" t="s">
        <v>4589</v>
      </c>
      <c r="C4561" t="s">
        <v>25</v>
      </c>
      <c r="D4561" s="10" t="s">
        <v>26</v>
      </c>
      <c r="E4561" s="10" t="s">
        <v>27</v>
      </c>
    </row>
    <row r="4562" spans="1:5" x14ac:dyDescent="0.25">
      <c r="A4562" s="11">
        <v>4558</v>
      </c>
      <c r="B4562" s="10" t="s">
        <v>4590</v>
      </c>
      <c r="C4562" t="s">
        <v>25</v>
      </c>
      <c r="D4562" s="10" t="s">
        <v>26</v>
      </c>
      <c r="E4562" s="10" t="s">
        <v>27</v>
      </c>
    </row>
    <row r="4563" spans="1:5" x14ac:dyDescent="0.25">
      <c r="A4563" s="11">
        <v>4559</v>
      </c>
      <c r="B4563" s="10" t="s">
        <v>4591</v>
      </c>
      <c r="C4563" t="s">
        <v>25</v>
      </c>
      <c r="D4563" s="10" t="s">
        <v>26</v>
      </c>
      <c r="E4563" s="10" t="s">
        <v>27</v>
      </c>
    </row>
    <row r="4564" spans="1:5" x14ac:dyDescent="0.25">
      <c r="A4564" s="11">
        <v>4560</v>
      </c>
      <c r="B4564" s="10" t="s">
        <v>4592</v>
      </c>
      <c r="C4564" t="s">
        <v>25</v>
      </c>
      <c r="D4564" s="10" t="s">
        <v>26</v>
      </c>
      <c r="E4564" s="10" t="s">
        <v>27</v>
      </c>
    </row>
    <row r="4565" spans="1:5" x14ac:dyDescent="0.25">
      <c r="A4565" s="11">
        <v>4561</v>
      </c>
      <c r="B4565" s="10" t="s">
        <v>4593</v>
      </c>
      <c r="C4565" t="s">
        <v>25</v>
      </c>
      <c r="D4565" s="10" t="s">
        <v>26</v>
      </c>
      <c r="E4565" s="10" t="s">
        <v>27</v>
      </c>
    </row>
    <row r="4566" spans="1:5" x14ac:dyDescent="0.25">
      <c r="A4566" s="11">
        <v>4562</v>
      </c>
      <c r="B4566" s="10" t="s">
        <v>4594</v>
      </c>
      <c r="C4566" t="s">
        <v>25</v>
      </c>
      <c r="D4566" s="10" t="s">
        <v>26</v>
      </c>
      <c r="E4566" s="10" t="s">
        <v>27</v>
      </c>
    </row>
    <row r="4567" spans="1:5" x14ac:dyDescent="0.25">
      <c r="A4567" s="11">
        <v>4563</v>
      </c>
      <c r="B4567" s="10" t="s">
        <v>4595</v>
      </c>
      <c r="C4567" t="s">
        <v>25</v>
      </c>
      <c r="D4567" s="10" t="s">
        <v>26</v>
      </c>
      <c r="E4567" s="10" t="s">
        <v>27</v>
      </c>
    </row>
    <row r="4568" spans="1:5" x14ac:dyDescent="0.25">
      <c r="A4568" s="11">
        <v>4564</v>
      </c>
      <c r="B4568" s="10" t="s">
        <v>4596</v>
      </c>
      <c r="C4568" t="s">
        <v>25</v>
      </c>
      <c r="D4568" s="10" t="s">
        <v>26</v>
      </c>
      <c r="E4568" s="10" t="s">
        <v>27</v>
      </c>
    </row>
    <row r="4569" spans="1:5" x14ac:dyDescent="0.25">
      <c r="A4569" s="11">
        <v>4565</v>
      </c>
      <c r="B4569" s="10" t="s">
        <v>4597</v>
      </c>
      <c r="C4569" t="s">
        <v>25</v>
      </c>
      <c r="D4569" s="10" t="s">
        <v>26</v>
      </c>
      <c r="E4569" s="10" t="s">
        <v>27</v>
      </c>
    </row>
    <row r="4570" spans="1:5" x14ac:dyDescent="0.25">
      <c r="A4570" s="11">
        <v>4566</v>
      </c>
      <c r="B4570" s="10" t="s">
        <v>4598</v>
      </c>
      <c r="C4570" t="s">
        <v>25</v>
      </c>
      <c r="D4570" s="10" t="s">
        <v>26</v>
      </c>
      <c r="E4570" s="10" t="s">
        <v>27</v>
      </c>
    </row>
    <row r="4571" spans="1:5" x14ac:dyDescent="0.25">
      <c r="A4571" s="11">
        <v>4567</v>
      </c>
      <c r="B4571" s="10" t="s">
        <v>4599</v>
      </c>
      <c r="C4571" t="s">
        <v>25</v>
      </c>
      <c r="D4571" s="10" t="s">
        <v>26</v>
      </c>
      <c r="E4571" s="10" t="s">
        <v>27</v>
      </c>
    </row>
    <row r="4572" spans="1:5" x14ac:dyDescent="0.25">
      <c r="A4572" s="11">
        <v>4568</v>
      </c>
      <c r="B4572" s="10" t="s">
        <v>4600</v>
      </c>
      <c r="C4572" t="s">
        <v>25</v>
      </c>
      <c r="D4572" s="10" t="s">
        <v>26</v>
      </c>
      <c r="E4572" s="10" t="s">
        <v>27</v>
      </c>
    </row>
    <row r="4573" spans="1:5" x14ac:dyDescent="0.25">
      <c r="A4573" s="11">
        <v>4569</v>
      </c>
      <c r="B4573" s="10" t="s">
        <v>4601</v>
      </c>
      <c r="C4573" t="s">
        <v>25</v>
      </c>
      <c r="D4573" s="10" t="s">
        <v>26</v>
      </c>
      <c r="E4573" s="10" t="s">
        <v>27</v>
      </c>
    </row>
    <row r="4574" spans="1:5" x14ac:dyDescent="0.25">
      <c r="A4574" s="11">
        <v>4570</v>
      </c>
      <c r="B4574" s="10" t="s">
        <v>4602</v>
      </c>
      <c r="C4574" t="s">
        <v>25</v>
      </c>
      <c r="D4574" s="10" t="s">
        <v>26</v>
      </c>
      <c r="E4574" s="10" t="s">
        <v>27</v>
      </c>
    </row>
    <row r="4575" spans="1:5" x14ac:dyDescent="0.25">
      <c r="A4575" s="11">
        <v>4571</v>
      </c>
      <c r="B4575" s="10" t="s">
        <v>4603</v>
      </c>
      <c r="C4575" t="s">
        <v>25</v>
      </c>
      <c r="D4575" s="10" t="s">
        <v>26</v>
      </c>
      <c r="E4575" s="10" t="s">
        <v>27</v>
      </c>
    </row>
    <row r="4576" spans="1:5" x14ac:dyDescent="0.25">
      <c r="A4576" s="11">
        <v>4572</v>
      </c>
      <c r="B4576" s="10" t="s">
        <v>4604</v>
      </c>
      <c r="C4576" t="s">
        <v>25</v>
      </c>
      <c r="D4576" s="10" t="s">
        <v>26</v>
      </c>
      <c r="E4576" s="10" t="s">
        <v>27</v>
      </c>
    </row>
    <row r="4577" spans="1:5" x14ac:dyDescent="0.25">
      <c r="A4577" s="11">
        <v>4573</v>
      </c>
      <c r="B4577" s="10" t="s">
        <v>4605</v>
      </c>
      <c r="C4577" t="s">
        <v>25</v>
      </c>
      <c r="D4577" s="10" t="s">
        <v>26</v>
      </c>
      <c r="E4577" s="10" t="s">
        <v>27</v>
      </c>
    </row>
    <row r="4578" spans="1:5" x14ac:dyDescent="0.25">
      <c r="A4578" s="11">
        <v>4574</v>
      </c>
      <c r="B4578" s="10" t="s">
        <v>4606</v>
      </c>
      <c r="C4578" t="s">
        <v>25</v>
      </c>
      <c r="D4578" s="10" t="s">
        <v>26</v>
      </c>
      <c r="E4578" s="10" t="s">
        <v>27</v>
      </c>
    </row>
    <row r="4579" spans="1:5" x14ac:dyDescent="0.25">
      <c r="A4579" s="11">
        <v>4575</v>
      </c>
      <c r="B4579" s="10" t="s">
        <v>4607</v>
      </c>
      <c r="C4579" t="s">
        <v>25</v>
      </c>
      <c r="D4579" s="10" t="s">
        <v>26</v>
      </c>
      <c r="E4579" s="10" t="s">
        <v>27</v>
      </c>
    </row>
    <row r="4580" spans="1:5" x14ac:dyDescent="0.25">
      <c r="A4580" s="11">
        <v>4576</v>
      </c>
      <c r="B4580" s="10" t="s">
        <v>4608</v>
      </c>
      <c r="C4580" t="s">
        <v>25</v>
      </c>
      <c r="D4580" s="10" t="s">
        <v>26</v>
      </c>
      <c r="E4580" s="10" t="s">
        <v>27</v>
      </c>
    </row>
    <row r="4581" spans="1:5" x14ac:dyDescent="0.25">
      <c r="A4581" s="11">
        <v>4577</v>
      </c>
      <c r="B4581" s="10" t="s">
        <v>4609</v>
      </c>
      <c r="C4581" t="s">
        <v>25</v>
      </c>
      <c r="D4581" s="10" t="s">
        <v>26</v>
      </c>
      <c r="E4581" s="10" t="s">
        <v>27</v>
      </c>
    </row>
    <row r="4582" spans="1:5" x14ac:dyDescent="0.25">
      <c r="A4582" s="11">
        <v>4578</v>
      </c>
      <c r="B4582" s="10" t="s">
        <v>4610</v>
      </c>
      <c r="C4582" t="s">
        <v>25</v>
      </c>
      <c r="D4582" s="10" t="s">
        <v>26</v>
      </c>
      <c r="E4582" s="10" t="s">
        <v>27</v>
      </c>
    </row>
    <row r="4583" spans="1:5" x14ac:dyDescent="0.25">
      <c r="A4583" s="11">
        <v>4579</v>
      </c>
      <c r="B4583" s="10" t="s">
        <v>4611</v>
      </c>
      <c r="C4583" t="s">
        <v>25</v>
      </c>
      <c r="D4583" s="10" t="s">
        <v>26</v>
      </c>
      <c r="E4583" s="10" t="s">
        <v>27</v>
      </c>
    </row>
    <row r="4584" spans="1:5" x14ac:dyDescent="0.25">
      <c r="A4584" s="11">
        <v>4580</v>
      </c>
      <c r="B4584" s="10" t="s">
        <v>4612</v>
      </c>
      <c r="C4584" t="s">
        <v>25</v>
      </c>
      <c r="D4584" s="10" t="s">
        <v>26</v>
      </c>
      <c r="E4584" s="10" t="s">
        <v>27</v>
      </c>
    </row>
    <row r="4585" spans="1:5" x14ac:dyDescent="0.25">
      <c r="A4585" s="11">
        <v>4581</v>
      </c>
      <c r="B4585" s="10" t="s">
        <v>4613</v>
      </c>
      <c r="C4585" t="s">
        <v>25</v>
      </c>
      <c r="D4585" s="10" t="s">
        <v>26</v>
      </c>
      <c r="E4585" s="10" t="s">
        <v>27</v>
      </c>
    </row>
    <row r="4586" spans="1:5" x14ac:dyDescent="0.25">
      <c r="A4586" s="11">
        <v>4582</v>
      </c>
      <c r="B4586" s="10" t="s">
        <v>4614</v>
      </c>
      <c r="C4586" t="s">
        <v>25</v>
      </c>
      <c r="D4586" s="10" t="s">
        <v>26</v>
      </c>
      <c r="E4586" s="10" t="s">
        <v>27</v>
      </c>
    </row>
    <row r="4587" spans="1:5" x14ac:dyDescent="0.25">
      <c r="A4587" s="11">
        <v>4583</v>
      </c>
      <c r="B4587" s="10" t="s">
        <v>4615</v>
      </c>
      <c r="C4587" t="s">
        <v>25</v>
      </c>
      <c r="D4587" s="10" t="s">
        <v>26</v>
      </c>
      <c r="E4587" s="10" t="s">
        <v>27</v>
      </c>
    </row>
    <row r="4588" spans="1:5" x14ac:dyDescent="0.25">
      <c r="A4588" s="11">
        <v>4584</v>
      </c>
      <c r="B4588" s="10" t="s">
        <v>4616</v>
      </c>
      <c r="C4588" t="s">
        <v>25</v>
      </c>
      <c r="D4588" s="10" t="s">
        <v>26</v>
      </c>
      <c r="E4588" s="10" t="s">
        <v>27</v>
      </c>
    </row>
    <row r="4589" spans="1:5" x14ac:dyDescent="0.25">
      <c r="A4589" s="11">
        <v>4585</v>
      </c>
      <c r="B4589" s="10" t="s">
        <v>4617</v>
      </c>
      <c r="C4589" t="s">
        <v>25</v>
      </c>
      <c r="D4589" s="10" t="s">
        <v>26</v>
      </c>
      <c r="E4589" s="10" t="s">
        <v>27</v>
      </c>
    </row>
    <row r="4590" spans="1:5" x14ac:dyDescent="0.25">
      <c r="A4590" s="11">
        <v>4586</v>
      </c>
      <c r="B4590" s="10" t="s">
        <v>4618</v>
      </c>
      <c r="C4590" t="s">
        <v>25</v>
      </c>
      <c r="D4590" s="10" t="s">
        <v>26</v>
      </c>
      <c r="E4590" s="10" t="s">
        <v>27</v>
      </c>
    </row>
    <row r="4591" spans="1:5" x14ac:dyDescent="0.25">
      <c r="A4591" s="11">
        <v>4587</v>
      </c>
      <c r="B4591" s="10" t="s">
        <v>4619</v>
      </c>
      <c r="C4591" t="s">
        <v>25</v>
      </c>
      <c r="D4591" s="10" t="s">
        <v>26</v>
      </c>
      <c r="E4591" s="10" t="s">
        <v>27</v>
      </c>
    </row>
    <row r="4592" spans="1:5" x14ac:dyDescent="0.25">
      <c r="A4592" s="11">
        <v>4588</v>
      </c>
      <c r="B4592" s="10" t="s">
        <v>4620</v>
      </c>
      <c r="C4592" t="s">
        <v>25</v>
      </c>
      <c r="D4592" s="10" t="s">
        <v>26</v>
      </c>
      <c r="E4592" s="10" t="s">
        <v>27</v>
      </c>
    </row>
    <row r="4593" spans="1:5" x14ac:dyDescent="0.25">
      <c r="A4593" s="11">
        <v>4589</v>
      </c>
      <c r="B4593" s="10" t="s">
        <v>4621</v>
      </c>
      <c r="C4593" t="s">
        <v>25</v>
      </c>
      <c r="D4593" s="10" t="s">
        <v>26</v>
      </c>
      <c r="E4593" s="10" t="s">
        <v>27</v>
      </c>
    </row>
    <row r="4594" spans="1:5" x14ac:dyDescent="0.25">
      <c r="A4594" s="11">
        <v>4590</v>
      </c>
      <c r="B4594" s="10" t="s">
        <v>4622</v>
      </c>
      <c r="C4594" t="s">
        <v>25</v>
      </c>
      <c r="D4594" s="10" t="s">
        <v>26</v>
      </c>
      <c r="E4594" s="10" t="s">
        <v>27</v>
      </c>
    </row>
    <row r="4595" spans="1:5" x14ac:dyDescent="0.25">
      <c r="A4595" s="11">
        <v>4591</v>
      </c>
      <c r="B4595" s="10" t="s">
        <v>4623</v>
      </c>
      <c r="C4595" t="s">
        <v>25</v>
      </c>
      <c r="D4595" s="10" t="s">
        <v>26</v>
      </c>
      <c r="E4595" s="10" t="s">
        <v>27</v>
      </c>
    </row>
    <row r="4596" spans="1:5" x14ac:dyDescent="0.25">
      <c r="A4596" s="11">
        <v>4592</v>
      </c>
      <c r="B4596" s="10" t="s">
        <v>4624</v>
      </c>
      <c r="C4596" t="s">
        <v>25</v>
      </c>
      <c r="D4596" s="10" t="s">
        <v>26</v>
      </c>
      <c r="E4596" s="10" t="s">
        <v>27</v>
      </c>
    </row>
    <row r="4597" spans="1:5" x14ac:dyDescent="0.25">
      <c r="A4597" s="11">
        <v>4593</v>
      </c>
      <c r="B4597" s="10" t="s">
        <v>4625</v>
      </c>
      <c r="C4597" t="s">
        <v>25</v>
      </c>
      <c r="D4597" s="10" t="s">
        <v>26</v>
      </c>
      <c r="E4597" s="10" t="s">
        <v>27</v>
      </c>
    </row>
    <row r="4598" spans="1:5" x14ac:dyDescent="0.25">
      <c r="A4598" s="11">
        <v>4594</v>
      </c>
      <c r="B4598" s="10" t="s">
        <v>4626</v>
      </c>
      <c r="C4598" t="s">
        <v>25</v>
      </c>
      <c r="D4598" s="10" t="s">
        <v>26</v>
      </c>
      <c r="E4598" s="10" t="s">
        <v>27</v>
      </c>
    </row>
    <row r="4599" spans="1:5" x14ac:dyDescent="0.25">
      <c r="A4599" s="11">
        <v>4595</v>
      </c>
      <c r="B4599" s="10" t="s">
        <v>4627</v>
      </c>
      <c r="C4599" t="s">
        <v>25</v>
      </c>
      <c r="D4599" s="10" t="s">
        <v>26</v>
      </c>
      <c r="E4599" s="10" t="s">
        <v>27</v>
      </c>
    </row>
    <row r="4600" spans="1:5" x14ac:dyDescent="0.25">
      <c r="A4600" s="11">
        <v>4596</v>
      </c>
      <c r="B4600" s="10" t="s">
        <v>4628</v>
      </c>
      <c r="C4600" t="s">
        <v>25</v>
      </c>
      <c r="D4600" s="10" t="s">
        <v>26</v>
      </c>
      <c r="E4600" s="10" t="s">
        <v>27</v>
      </c>
    </row>
    <row r="4601" spans="1:5" x14ac:dyDescent="0.25">
      <c r="A4601" s="11">
        <v>4597</v>
      </c>
      <c r="B4601" s="10" t="s">
        <v>4629</v>
      </c>
      <c r="C4601" t="s">
        <v>25</v>
      </c>
      <c r="D4601" s="10" t="s">
        <v>26</v>
      </c>
      <c r="E4601" s="10" t="s">
        <v>27</v>
      </c>
    </row>
    <row r="4602" spans="1:5" x14ac:dyDescent="0.25">
      <c r="A4602" s="11">
        <v>4598</v>
      </c>
      <c r="B4602" s="10" t="s">
        <v>4630</v>
      </c>
      <c r="C4602" t="s">
        <v>25</v>
      </c>
      <c r="D4602" s="10" t="s">
        <v>26</v>
      </c>
      <c r="E4602" s="10" t="s">
        <v>27</v>
      </c>
    </row>
    <row r="4603" spans="1:5" x14ac:dyDescent="0.25">
      <c r="A4603" s="11">
        <v>4599</v>
      </c>
      <c r="B4603" s="10" t="s">
        <v>4631</v>
      </c>
      <c r="C4603" t="s">
        <v>25</v>
      </c>
      <c r="D4603" s="10" t="s">
        <v>26</v>
      </c>
      <c r="E4603" s="10" t="s">
        <v>27</v>
      </c>
    </row>
    <row r="4604" spans="1:5" x14ac:dyDescent="0.25">
      <c r="A4604" s="11">
        <v>4600</v>
      </c>
      <c r="B4604" s="10" t="s">
        <v>4632</v>
      </c>
      <c r="C4604" t="s">
        <v>25</v>
      </c>
      <c r="D4604" s="10" t="s">
        <v>26</v>
      </c>
      <c r="E4604" s="10" t="s">
        <v>27</v>
      </c>
    </row>
    <row r="4605" spans="1:5" x14ac:dyDescent="0.25">
      <c r="A4605" s="11">
        <v>4601</v>
      </c>
      <c r="B4605" s="10" t="s">
        <v>4633</v>
      </c>
      <c r="C4605" t="s">
        <v>25</v>
      </c>
      <c r="D4605" s="10" t="s">
        <v>26</v>
      </c>
      <c r="E4605" s="10" t="s">
        <v>27</v>
      </c>
    </row>
    <row r="4606" spans="1:5" x14ac:dyDescent="0.25">
      <c r="A4606" s="11">
        <v>4602</v>
      </c>
      <c r="B4606" s="10" t="s">
        <v>4634</v>
      </c>
      <c r="C4606" t="s">
        <v>25</v>
      </c>
      <c r="D4606" s="10" t="s">
        <v>26</v>
      </c>
      <c r="E4606" s="10" t="s">
        <v>27</v>
      </c>
    </row>
    <row r="4607" spans="1:5" x14ac:dyDescent="0.25">
      <c r="A4607" s="11">
        <v>4603</v>
      </c>
      <c r="B4607" s="10" t="s">
        <v>4635</v>
      </c>
      <c r="C4607" t="s">
        <v>25</v>
      </c>
      <c r="D4607" s="10" t="s">
        <v>26</v>
      </c>
      <c r="E4607" s="10" t="s">
        <v>27</v>
      </c>
    </row>
    <row r="4608" spans="1:5" x14ac:dyDescent="0.25">
      <c r="A4608" s="11">
        <v>4604</v>
      </c>
      <c r="B4608" s="10" t="s">
        <v>4636</v>
      </c>
      <c r="C4608" t="s">
        <v>25</v>
      </c>
      <c r="D4608" s="10" t="s">
        <v>26</v>
      </c>
      <c r="E4608" s="10" t="s">
        <v>27</v>
      </c>
    </row>
    <row r="4609" spans="1:5" x14ac:dyDescent="0.25">
      <c r="A4609" s="11">
        <v>4605</v>
      </c>
      <c r="B4609" s="10" t="s">
        <v>4637</v>
      </c>
      <c r="C4609" t="s">
        <v>25</v>
      </c>
      <c r="D4609" s="10" t="s">
        <v>26</v>
      </c>
      <c r="E4609" s="10" t="s">
        <v>27</v>
      </c>
    </row>
    <row r="4610" spans="1:5" x14ac:dyDescent="0.25">
      <c r="A4610" s="11">
        <v>4606</v>
      </c>
      <c r="B4610" s="10" t="s">
        <v>4638</v>
      </c>
      <c r="C4610" t="s">
        <v>25</v>
      </c>
      <c r="D4610" s="10" t="s">
        <v>26</v>
      </c>
      <c r="E4610" s="10" t="s">
        <v>27</v>
      </c>
    </row>
    <row r="4611" spans="1:5" x14ac:dyDescent="0.25">
      <c r="A4611" s="11">
        <v>4607</v>
      </c>
      <c r="B4611" s="10" t="s">
        <v>4639</v>
      </c>
      <c r="C4611" t="s">
        <v>25</v>
      </c>
      <c r="D4611" s="10" t="s">
        <v>26</v>
      </c>
      <c r="E4611" s="10" t="s">
        <v>27</v>
      </c>
    </row>
    <row r="4612" spans="1:5" x14ac:dyDescent="0.25">
      <c r="A4612" s="11">
        <v>4608</v>
      </c>
      <c r="B4612" s="10" t="s">
        <v>4640</v>
      </c>
      <c r="C4612" t="s">
        <v>25</v>
      </c>
      <c r="D4612" s="10" t="s">
        <v>26</v>
      </c>
      <c r="E4612" s="10" t="s">
        <v>27</v>
      </c>
    </row>
    <row r="4613" spans="1:5" x14ac:dyDescent="0.25">
      <c r="A4613" s="11">
        <v>4609</v>
      </c>
      <c r="B4613" s="10" t="s">
        <v>4641</v>
      </c>
      <c r="C4613" t="s">
        <v>25</v>
      </c>
      <c r="D4613" s="10" t="s">
        <v>26</v>
      </c>
      <c r="E4613" s="10" t="s">
        <v>27</v>
      </c>
    </row>
    <row r="4614" spans="1:5" x14ac:dyDescent="0.25">
      <c r="A4614" s="11">
        <v>4610</v>
      </c>
      <c r="B4614" s="10" t="s">
        <v>4642</v>
      </c>
      <c r="C4614" t="s">
        <v>25</v>
      </c>
      <c r="D4614" s="10" t="s">
        <v>26</v>
      </c>
      <c r="E4614" s="10" t="s">
        <v>27</v>
      </c>
    </row>
    <row r="4615" spans="1:5" x14ac:dyDescent="0.25">
      <c r="A4615" s="11">
        <v>4611</v>
      </c>
      <c r="B4615" s="10" t="s">
        <v>4643</v>
      </c>
      <c r="C4615" t="s">
        <v>25</v>
      </c>
      <c r="D4615" s="10" t="s">
        <v>26</v>
      </c>
      <c r="E4615" s="10" t="s">
        <v>27</v>
      </c>
    </row>
    <row r="4616" spans="1:5" x14ac:dyDescent="0.25">
      <c r="A4616" s="11">
        <v>4612</v>
      </c>
      <c r="B4616" s="10" t="s">
        <v>4644</v>
      </c>
      <c r="C4616" t="s">
        <v>25</v>
      </c>
      <c r="D4616" s="10" t="s">
        <v>26</v>
      </c>
      <c r="E4616" s="10" t="s">
        <v>27</v>
      </c>
    </row>
    <row r="4617" spans="1:5" x14ac:dyDescent="0.25">
      <c r="A4617" s="11">
        <v>4613</v>
      </c>
      <c r="B4617" s="10" t="s">
        <v>4645</v>
      </c>
      <c r="C4617" t="s">
        <v>25</v>
      </c>
      <c r="D4617" s="10" t="s">
        <v>26</v>
      </c>
      <c r="E4617" s="10" t="s">
        <v>27</v>
      </c>
    </row>
    <row r="4618" spans="1:5" x14ac:dyDescent="0.25">
      <c r="A4618" s="11">
        <v>4614</v>
      </c>
      <c r="B4618" s="10" t="s">
        <v>4646</v>
      </c>
      <c r="C4618" t="s">
        <v>25</v>
      </c>
      <c r="D4618" s="10" t="s">
        <v>26</v>
      </c>
      <c r="E4618" s="10" t="s">
        <v>27</v>
      </c>
    </row>
    <row r="4619" spans="1:5" x14ac:dyDescent="0.25">
      <c r="A4619" s="11">
        <v>4615</v>
      </c>
      <c r="B4619" s="10" t="s">
        <v>4647</v>
      </c>
      <c r="C4619" t="s">
        <v>25</v>
      </c>
      <c r="D4619" s="10" t="s">
        <v>26</v>
      </c>
      <c r="E4619" s="10" t="s">
        <v>27</v>
      </c>
    </row>
    <row r="4620" spans="1:5" x14ac:dyDescent="0.25">
      <c r="A4620" s="11">
        <v>4616</v>
      </c>
      <c r="B4620" s="10" t="s">
        <v>4648</v>
      </c>
      <c r="C4620" t="s">
        <v>25</v>
      </c>
      <c r="D4620" s="10" t="s">
        <v>26</v>
      </c>
      <c r="E4620" s="10" t="s">
        <v>27</v>
      </c>
    </row>
    <row r="4621" spans="1:5" x14ac:dyDescent="0.25">
      <c r="A4621" s="11">
        <v>4617</v>
      </c>
      <c r="B4621" s="10" t="s">
        <v>4649</v>
      </c>
      <c r="C4621" t="s">
        <v>25</v>
      </c>
      <c r="D4621" s="10" t="s">
        <v>26</v>
      </c>
      <c r="E4621" s="10" t="s">
        <v>27</v>
      </c>
    </row>
    <row r="4622" spans="1:5" x14ac:dyDescent="0.25">
      <c r="A4622" s="11">
        <v>4618</v>
      </c>
      <c r="B4622" s="10" t="s">
        <v>4650</v>
      </c>
      <c r="C4622" t="s">
        <v>25</v>
      </c>
      <c r="D4622" s="10" t="s">
        <v>26</v>
      </c>
      <c r="E4622" s="10" t="s">
        <v>27</v>
      </c>
    </row>
    <row r="4623" spans="1:5" x14ac:dyDescent="0.25">
      <c r="A4623" s="11">
        <v>4619</v>
      </c>
      <c r="B4623" s="10" t="s">
        <v>4651</v>
      </c>
      <c r="C4623" t="s">
        <v>25</v>
      </c>
      <c r="D4623" s="10" t="s">
        <v>26</v>
      </c>
      <c r="E4623" s="10" t="s">
        <v>27</v>
      </c>
    </row>
    <row r="4624" spans="1:5" x14ac:dyDescent="0.25">
      <c r="A4624" s="11">
        <v>4620</v>
      </c>
      <c r="B4624" s="10" t="s">
        <v>4652</v>
      </c>
      <c r="C4624" t="s">
        <v>25</v>
      </c>
      <c r="D4624" s="10" t="s">
        <v>26</v>
      </c>
      <c r="E4624" s="10" t="s">
        <v>27</v>
      </c>
    </row>
    <row r="4625" spans="1:5" x14ac:dyDescent="0.25">
      <c r="A4625" s="11">
        <v>4621</v>
      </c>
      <c r="B4625" s="10" t="s">
        <v>4653</v>
      </c>
      <c r="C4625" t="s">
        <v>25</v>
      </c>
      <c r="D4625" s="10" t="s">
        <v>26</v>
      </c>
      <c r="E4625" s="10" t="s">
        <v>27</v>
      </c>
    </row>
    <row r="4626" spans="1:5" x14ac:dyDescent="0.25">
      <c r="A4626" s="11">
        <v>4622</v>
      </c>
      <c r="B4626" s="10" t="s">
        <v>4654</v>
      </c>
      <c r="C4626" t="s">
        <v>25</v>
      </c>
      <c r="D4626" s="10" t="s">
        <v>26</v>
      </c>
      <c r="E4626" s="10" t="s">
        <v>27</v>
      </c>
    </row>
    <row r="4627" spans="1:5" x14ac:dyDescent="0.25">
      <c r="A4627" s="11">
        <v>4623</v>
      </c>
      <c r="B4627" s="10" t="s">
        <v>4655</v>
      </c>
      <c r="C4627" t="s">
        <v>25</v>
      </c>
      <c r="D4627" s="10" t="s">
        <v>26</v>
      </c>
      <c r="E4627" s="10" t="s">
        <v>27</v>
      </c>
    </row>
    <row r="4628" spans="1:5" x14ac:dyDescent="0.25">
      <c r="A4628" s="11">
        <v>4624</v>
      </c>
      <c r="B4628" s="10" t="s">
        <v>4656</v>
      </c>
      <c r="C4628" t="s">
        <v>25</v>
      </c>
      <c r="D4628" s="10" t="s">
        <v>26</v>
      </c>
      <c r="E4628" s="10" t="s">
        <v>27</v>
      </c>
    </row>
    <row r="4629" spans="1:5" x14ac:dyDescent="0.25">
      <c r="A4629" s="11">
        <v>4625</v>
      </c>
      <c r="B4629" s="10" t="s">
        <v>4657</v>
      </c>
      <c r="C4629" t="s">
        <v>25</v>
      </c>
      <c r="D4629" s="10" t="s">
        <v>26</v>
      </c>
      <c r="E4629" s="10" t="s">
        <v>27</v>
      </c>
    </row>
    <row r="4630" spans="1:5" x14ac:dyDescent="0.25">
      <c r="A4630" s="11">
        <v>4626</v>
      </c>
      <c r="B4630" s="10" t="s">
        <v>4658</v>
      </c>
      <c r="C4630" t="s">
        <v>25</v>
      </c>
      <c r="D4630" s="10" t="s">
        <v>26</v>
      </c>
      <c r="E4630" s="10" t="s">
        <v>27</v>
      </c>
    </row>
    <row r="4631" spans="1:5" x14ac:dyDescent="0.25">
      <c r="A4631" s="11">
        <v>4627</v>
      </c>
      <c r="B4631" s="10" t="s">
        <v>4659</v>
      </c>
      <c r="C4631" t="s">
        <v>25</v>
      </c>
      <c r="D4631" s="10" t="s">
        <v>26</v>
      </c>
      <c r="E4631" s="10" t="s">
        <v>27</v>
      </c>
    </row>
    <row r="4632" spans="1:5" x14ac:dyDescent="0.25">
      <c r="A4632" s="11">
        <v>4628</v>
      </c>
      <c r="B4632" s="10" t="s">
        <v>4660</v>
      </c>
      <c r="C4632" t="s">
        <v>25</v>
      </c>
      <c r="D4632" s="10" t="s">
        <v>26</v>
      </c>
      <c r="E4632" s="10" t="s">
        <v>27</v>
      </c>
    </row>
    <row r="4633" spans="1:5" x14ac:dyDescent="0.25">
      <c r="A4633" s="11">
        <v>4629</v>
      </c>
      <c r="B4633" s="10" t="s">
        <v>4661</v>
      </c>
      <c r="C4633" t="s">
        <v>25</v>
      </c>
      <c r="D4633" s="10" t="s">
        <v>26</v>
      </c>
      <c r="E4633" s="10" t="s">
        <v>27</v>
      </c>
    </row>
    <row r="4634" spans="1:5" x14ac:dyDescent="0.25">
      <c r="A4634" s="11">
        <v>4630</v>
      </c>
      <c r="B4634" s="10" t="s">
        <v>4662</v>
      </c>
      <c r="C4634" t="s">
        <v>25</v>
      </c>
      <c r="D4634" s="10" t="s">
        <v>26</v>
      </c>
      <c r="E4634" s="10" t="s">
        <v>27</v>
      </c>
    </row>
    <row r="4635" spans="1:5" x14ac:dyDescent="0.25">
      <c r="A4635" s="11">
        <v>4631</v>
      </c>
      <c r="B4635" s="10" t="s">
        <v>4663</v>
      </c>
      <c r="C4635" t="s">
        <v>25</v>
      </c>
      <c r="D4635" s="10" t="s">
        <v>26</v>
      </c>
      <c r="E4635" s="10" t="s">
        <v>27</v>
      </c>
    </row>
    <row r="4636" spans="1:5" x14ac:dyDescent="0.25">
      <c r="A4636" s="11">
        <v>4632</v>
      </c>
      <c r="B4636" s="10" t="s">
        <v>4664</v>
      </c>
      <c r="C4636" t="s">
        <v>25</v>
      </c>
      <c r="D4636" s="10" t="s">
        <v>26</v>
      </c>
      <c r="E4636" s="10" t="s">
        <v>27</v>
      </c>
    </row>
    <row r="4637" spans="1:5" x14ac:dyDescent="0.25">
      <c r="A4637" s="11">
        <v>4633</v>
      </c>
      <c r="B4637" s="10" t="s">
        <v>4665</v>
      </c>
      <c r="C4637" t="s">
        <v>25</v>
      </c>
      <c r="D4637" s="10" t="s">
        <v>26</v>
      </c>
      <c r="E4637" s="10" t="s">
        <v>27</v>
      </c>
    </row>
    <row r="4638" spans="1:5" x14ac:dyDescent="0.25">
      <c r="A4638" s="11">
        <v>4634</v>
      </c>
      <c r="B4638" s="10" t="s">
        <v>4666</v>
      </c>
      <c r="C4638" t="s">
        <v>25</v>
      </c>
      <c r="D4638" s="10" t="s">
        <v>26</v>
      </c>
      <c r="E4638" s="10" t="s">
        <v>27</v>
      </c>
    </row>
    <row r="4639" spans="1:5" x14ac:dyDescent="0.25">
      <c r="A4639" s="11">
        <v>4635</v>
      </c>
      <c r="B4639" s="10" t="s">
        <v>4667</v>
      </c>
      <c r="C4639" t="s">
        <v>25</v>
      </c>
      <c r="D4639" s="10" t="s">
        <v>26</v>
      </c>
      <c r="E4639" s="10" t="s">
        <v>27</v>
      </c>
    </row>
    <row r="4640" spans="1:5" x14ac:dyDescent="0.25">
      <c r="A4640" s="11">
        <v>4636</v>
      </c>
      <c r="B4640" s="10" t="s">
        <v>4668</v>
      </c>
      <c r="C4640" t="s">
        <v>25</v>
      </c>
      <c r="D4640" s="10" t="s">
        <v>26</v>
      </c>
      <c r="E4640" s="10" t="s">
        <v>27</v>
      </c>
    </row>
    <row r="4641" spans="1:5" x14ac:dyDescent="0.25">
      <c r="A4641" s="11">
        <v>4637</v>
      </c>
      <c r="B4641" s="10" t="s">
        <v>4669</v>
      </c>
      <c r="C4641" t="s">
        <v>25</v>
      </c>
      <c r="D4641" s="10" t="s">
        <v>26</v>
      </c>
      <c r="E4641" s="10" t="s">
        <v>27</v>
      </c>
    </row>
    <row r="4642" spans="1:5" x14ac:dyDescent="0.25">
      <c r="A4642" s="11">
        <v>4638</v>
      </c>
      <c r="B4642" s="10" t="s">
        <v>4670</v>
      </c>
      <c r="C4642" t="s">
        <v>25</v>
      </c>
      <c r="D4642" s="10" t="s">
        <v>26</v>
      </c>
      <c r="E4642" s="10" t="s">
        <v>27</v>
      </c>
    </row>
    <row r="4643" spans="1:5" x14ac:dyDescent="0.25">
      <c r="A4643" s="11">
        <v>4639</v>
      </c>
      <c r="B4643" s="10" t="s">
        <v>4671</v>
      </c>
      <c r="C4643" t="s">
        <v>25</v>
      </c>
      <c r="D4643" s="10" t="s">
        <v>26</v>
      </c>
      <c r="E4643" s="10" t="s">
        <v>27</v>
      </c>
    </row>
    <row r="4644" spans="1:5" x14ac:dyDescent="0.25">
      <c r="A4644" s="11">
        <v>4640</v>
      </c>
      <c r="B4644" s="10" t="s">
        <v>4672</v>
      </c>
      <c r="C4644" t="s">
        <v>25</v>
      </c>
      <c r="D4644" s="10" t="s">
        <v>26</v>
      </c>
      <c r="E4644" s="10" t="s">
        <v>27</v>
      </c>
    </row>
    <row r="4645" spans="1:5" x14ac:dyDescent="0.25">
      <c r="A4645" s="11">
        <v>4641</v>
      </c>
      <c r="B4645" s="10" t="s">
        <v>4673</v>
      </c>
      <c r="C4645" t="s">
        <v>25</v>
      </c>
      <c r="D4645" s="10" t="s">
        <v>26</v>
      </c>
      <c r="E4645" s="10" t="s">
        <v>27</v>
      </c>
    </row>
    <row r="4646" spans="1:5" x14ac:dyDescent="0.25">
      <c r="A4646" s="11">
        <v>4642</v>
      </c>
      <c r="B4646" s="10" t="s">
        <v>4674</v>
      </c>
      <c r="C4646" t="s">
        <v>25</v>
      </c>
      <c r="D4646" s="10" t="s">
        <v>26</v>
      </c>
      <c r="E4646" s="10" t="s">
        <v>27</v>
      </c>
    </row>
    <row r="4647" spans="1:5" x14ac:dyDescent="0.25">
      <c r="A4647" s="11">
        <v>4643</v>
      </c>
      <c r="B4647" s="10" t="s">
        <v>4675</v>
      </c>
      <c r="C4647" t="s">
        <v>25</v>
      </c>
      <c r="D4647" s="10" t="s">
        <v>26</v>
      </c>
      <c r="E4647" s="10" t="s">
        <v>27</v>
      </c>
    </row>
    <row r="4648" spans="1:5" x14ac:dyDescent="0.25">
      <c r="A4648" s="11">
        <v>4644</v>
      </c>
      <c r="B4648" s="10" t="s">
        <v>4676</v>
      </c>
      <c r="C4648" t="s">
        <v>25</v>
      </c>
      <c r="D4648" s="10" t="s">
        <v>26</v>
      </c>
      <c r="E4648" s="10" t="s">
        <v>27</v>
      </c>
    </row>
    <row r="4649" spans="1:5" x14ac:dyDescent="0.25">
      <c r="A4649" s="11">
        <v>4645</v>
      </c>
      <c r="B4649" s="10" t="s">
        <v>4677</v>
      </c>
      <c r="C4649" t="s">
        <v>25</v>
      </c>
      <c r="D4649" s="10" t="s">
        <v>26</v>
      </c>
      <c r="E4649" s="10" t="s">
        <v>27</v>
      </c>
    </row>
    <row r="4650" spans="1:5" x14ac:dyDescent="0.25">
      <c r="A4650" s="11">
        <v>4646</v>
      </c>
      <c r="B4650" s="10" t="s">
        <v>4678</v>
      </c>
      <c r="C4650" t="s">
        <v>25</v>
      </c>
      <c r="D4650" s="10" t="s">
        <v>26</v>
      </c>
      <c r="E4650" s="10" t="s">
        <v>27</v>
      </c>
    </row>
    <row r="4651" spans="1:5" x14ac:dyDescent="0.25">
      <c r="A4651" s="11">
        <v>4647</v>
      </c>
      <c r="B4651" s="10" t="s">
        <v>4679</v>
      </c>
      <c r="C4651" t="s">
        <v>25</v>
      </c>
      <c r="D4651" s="10" t="s">
        <v>26</v>
      </c>
      <c r="E4651" s="10" t="s">
        <v>27</v>
      </c>
    </row>
    <row r="4652" spans="1:5" x14ac:dyDescent="0.25">
      <c r="A4652" s="11">
        <v>4648</v>
      </c>
      <c r="B4652" s="10" t="s">
        <v>4680</v>
      </c>
      <c r="C4652" t="s">
        <v>25</v>
      </c>
      <c r="D4652" s="10" t="s">
        <v>26</v>
      </c>
      <c r="E4652" s="10" t="s">
        <v>27</v>
      </c>
    </row>
    <row r="4653" spans="1:5" x14ac:dyDescent="0.25">
      <c r="A4653" s="11">
        <v>4649</v>
      </c>
      <c r="B4653" s="10" t="s">
        <v>4681</v>
      </c>
      <c r="C4653" t="s">
        <v>25</v>
      </c>
      <c r="D4653" s="10" t="s">
        <v>26</v>
      </c>
      <c r="E4653" s="10" t="s">
        <v>27</v>
      </c>
    </row>
    <row r="4654" spans="1:5" x14ac:dyDescent="0.25">
      <c r="A4654" s="11">
        <v>4650</v>
      </c>
      <c r="B4654" s="10" t="s">
        <v>4682</v>
      </c>
      <c r="C4654" t="s">
        <v>25</v>
      </c>
      <c r="D4654" s="10" t="s">
        <v>26</v>
      </c>
      <c r="E4654" s="10" t="s">
        <v>27</v>
      </c>
    </row>
    <row r="4655" spans="1:5" x14ac:dyDescent="0.25">
      <c r="A4655" s="11">
        <v>4651</v>
      </c>
      <c r="B4655" s="10" t="s">
        <v>4683</v>
      </c>
      <c r="C4655" t="s">
        <v>25</v>
      </c>
      <c r="D4655" s="10" t="s">
        <v>26</v>
      </c>
      <c r="E4655" s="10" t="s">
        <v>27</v>
      </c>
    </row>
    <row r="4656" spans="1:5" x14ac:dyDescent="0.25">
      <c r="A4656" s="11">
        <v>4652</v>
      </c>
      <c r="B4656" s="10" t="s">
        <v>4684</v>
      </c>
      <c r="C4656" t="s">
        <v>25</v>
      </c>
      <c r="D4656" s="10" t="s">
        <v>26</v>
      </c>
      <c r="E4656" s="10" t="s">
        <v>27</v>
      </c>
    </row>
    <row r="4657" spans="1:5" x14ac:dyDescent="0.25">
      <c r="A4657" s="11">
        <v>4653</v>
      </c>
      <c r="B4657" s="10" t="s">
        <v>4685</v>
      </c>
      <c r="C4657" t="s">
        <v>25</v>
      </c>
      <c r="D4657" s="10" t="s">
        <v>26</v>
      </c>
      <c r="E4657" s="10" t="s">
        <v>27</v>
      </c>
    </row>
    <row r="4658" spans="1:5" x14ac:dyDescent="0.25">
      <c r="A4658" s="11">
        <v>4654</v>
      </c>
      <c r="B4658" s="10" t="s">
        <v>4686</v>
      </c>
      <c r="C4658" t="s">
        <v>25</v>
      </c>
      <c r="D4658" s="10" t="s">
        <v>26</v>
      </c>
      <c r="E4658" s="10" t="s">
        <v>27</v>
      </c>
    </row>
    <row r="4659" spans="1:5" x14ac:dyDescent="0.25">
      <c r="A4659" s="11">
        <v>4655</v>
      </c>
      <c r="B4659" s="10" t="s">
        <v>4687</v>
      </c>
      <c r="C4659" t="s">
        <v>25</v>
      </c>
      <c r="D4659" s="10" t="s">
        <v>26</v>
      </c>
      <c r="E4659" s="10" t="s">
        <v>27</v>
      </c>
    </row>
    <row r="4660" spans="1:5" x14ac:dyDescent="0.25">
      <c r="A4660" s="11">
        <v>4656</v>
      </c>
      <c r="B4660" s="10" t="s">
        <v>4688</v>
      </c>
      <c r="C4660" t="s">
        <v>25</v>
      </c>
      <c r="D4660" s="10" t="s">
        <v>26</v>
      </c>
      <c r="E4660" s="10" t="s">
        <v>27</v>
      </c>
    </row>
    <row r="4661" spans="1:5" x14ac:dyDescent="0.25">
      <c r="A4661" s="11">
        <v>4657</v>
      </c>
      <c r="B4661" s="10" t="s">
        <v>4689</v>
      </c>
      <c r="C4661" t="s">
        <v>25</v>
      </c>
      <c r="D4661" s="10" t="s">
        <v>26</v>
      </c>
      <c r="E4661" s="10" t="s">
        <v>27</v>
      </c>
    </row>
    <row r="4662" spans="1:5" x14ac:dyDescent="0.25">
      <c r="A4662" s="11">
        <v>4658</v>
      </c>
      <c r="B4662" s="10" t="s">
        <v>4690</v>
      </c>
      <c r="C4662" t="s">
        <v>25</v>
      </c>
      <c r="D4662" s="10" t="s">
        <v>26</v>
      </c>
      <c r="E4662" s="10" t="s">
        <v>27</v>
      </c>
    </row>
    <row r="4663" spans="1:5" x14ac:dyDescent="0.25">
      <c r="A4663" s="11">
        <v>4659</v>
      </c>
      <c r="B4663" s="10" t="s">
        <v>4691</v>
      </c>
      <c r="C4663" t="s">
        <v>25</v>
      </c>
      <c r="D4663" s="10" t="s">
        <v>26</v>
      </c>
      <c r="E4663" s="10" t="s">
        <v>27</v>
      </c>
    </row>
    <row r="4664" spans="1:5" x14ac:dyDescent="0.25">
      <c r="A4664" s="11">
        <v>4660</v>
      </c>
      <c r="B4664" s="10" t="s">
        <v>4692</v>
      </c>
      <c r="C4664" t="s">
        <v>25</v>
      </c>
      <c r="D4664" s="10" t="s">
        <v>26</v>
      </c>
      <c r="E4664" s="10" t="s">
        <v>27</v>
      </c>
    </row>
    <row r="4665" spans="1:5" x14ac:dyDescent="0.25">
      <c r="A4665" s="11">
        <v>4661</v>
      </c>
      <c r="B4665" s="10" t="s">
        <v>4693</v>
      </c>
      <c r="C4665" t="s">
        <v>25</v>
      </c>
      <c r="D4665" s="10" t="s">
        <v>26</v>
      </c>
      <c r="E4665" s="10" t="s">
        <v>27</v>
      </c>
    </row>
    <row r="4666" spans="1:5" x14ac:dyDescent="0.25">
      <c r="A4666" s="11">
        <v>4662</v>
      </c>
      <c r="B4666" s="10" t="s">
        <v>4694</v>
      </c>
      <c r="C4666" t="s">
        <v>25</v>
      </c>
      <c r="D4666" s="10" t="s">
        <v>26</v>
      </c>
      <c r="E4666" s="10" t="s">
        <v>27</v>
      </c>
    </row>
    <row r="4667" spans="1:5" x14ac:dyDescent="0.25">
      <c r="A4667" s="11">
        <v>4663</v>
      </c>
      <c r="B4667" s="10" t="s">
        <v>4695</v>
      </c>
      <c r="C4667" t="s">
        <v>25</v>
      </c>
      <c r="D4667" s="10" t="s">
        <v>26</v>
      </c>
      <c r="E4667" s="10" t="s">
        <v>27</v>
      </c>
    </row>
    <row r="4668" spans="1:5" x14ac:dyDescent="0.25">
      <c r="A4668" s="11">
        <v>4664</v>
      </c>
      <c r="B4668" s="10" t="s">
        <v>4696</v>
      </c>
      <c r="C4668" t="s">
        <v>25</v>
      </c>
      <c r="D4668" s="10" t="s">
        <v>26</v>
      </c>
      <c r="E4668" s="10" t="s">
        <v>27</v>
      </c>
    </row>
    <row r="4669" spans="1:5" x14ac:dyDescent="0.25">
      <c r="A4669" s="11">
        <v>4665</v>
      </c>
      <c r="B4669" s="10" t="s">
        <v>4697</v>
      </c>
      <c r="C4669" t="s">
        <v>25</v>
      </c>
      <c r="D4669" s="10" t="s">
        <v>26</v>
      </c>
      <c r="E4669" s="10" t="s">
        <v>27</v>
      </c>
    </row>
    <row r="4670" spans="1:5" x14ac:dyDescent="0.25">
      <c r="A4670" s="11">
        <v>4666</v>
      </c>
      <c r="B4670" s="10" t="s">
        <v>4698</v>
      </c>
      <c r="C4670" t="s">
        <v>25</v>
      </c>
      <c r="D4670" s="10" t="s">
        <v>26</v>
      </c>
      <c r="E4670" s="10" t="s">
        <v>27</v>
      </c>
    </row>
    <row r="4671" spans="1:5" x14ac:dyDescent="0.25">
      <c r="A4671" s="11">
        <v>4667</v>
      </c>
      <c r="B4671" s="10" t="s">
        <v>4699</v>
      </c>
      <c r="C4671" t="s">
        <v>25</v>
      </c>
      <c r="D4671" s="10" t="s">
        <v>26</v>
      </c>
      <c r="E4671" s="10" t="s">
        <v>27</v>
      </c>
    </row>
    <row r="4672" spans="1:5" x14ac:dyDescent="0.25">
      <c r="A4672" s="11">
        <v>4668</v>
      </c>
      <c r="B4672" s="10" t="s">
        <v>4700</v>
      </c>
      <c r="C4672" t="s">
        <v>25</v>
      </c>
      <c r="D4672" s="10" t="s">
        <v>26</v>
      </c>
      <c r="E4672" s="10" t="s">
        <v>27</v>
      </c>
    </row>
    <row r="4673" spans="1:5" x14ac:dyDescent="0.25">
      <c r="A4673" s="11">
        <v>4669</v>
      </c>
      <c r="B4673" s="10" t="s">
        <v>4701</v>
      </c>
      <c r="C4673" t="s">
        <v>25</v>
      </c>
      <c r="D4673" s="10" t="s">
        <v>26</v>
      </c>
      <c r="E4673" s="10" t="s">
        <v>27</v>
      </c>
    </row>
    <row r="4674" spans="1:5" x14ac:dyDescent="0.25">
      <c r="A4674" s="11">
        <v>4670</v>
      </c>
      <c r="B4674" s="10" t="s">
        <v>4702</v>
      </c>
      <c r="C4674" t="s">
        <v>25</v>
      </c>
      <c r="D4674" s="10" t="s">
        <v>26</v>
      </c>
      <c r="E4674" s="10" t="s">
        <v>27</v>
      </c>
    </row>
    <row r="4675" spans="1:5" x14ac:dyDescent="0.25">
      <c r="A4675" s="11">
        <v>4671</v>
      </c>
      <c r="B4675" s="10" t="s">
        <v>4703</v>
      </c>
      <c r="C4675" t="s">
        <v>25</v>
      </c>
      <c r="D4675" s="10" t="s">
        <v>26</v>
      </c>
      <c r="E4675" s="10" t="s">
        <v>27</v>
      </c>
    </row>
    <row r="4676" spans="1:5" x14ac:dyDescent="0.25">
      <c r="A4676" s="11">
        <v>4672</v>
      </c>
      <c r="B4676" s="10" t="s">
        <v>4704</v>
      </c>
      <c r="C4676" t="s">
        <v>25</v>
      </c>
      <c r="D4676" s="10" t="s">
        <v>26</v>
      </c>
      <c r="E4676" s="10" t="s">
        <v>27</v>
      </c>
    </row>
    <row r="4677" spans="1:5" x14ac:dyDescent="0.25">
      <c r="A4677" s="11">
        <v>4673</v>
      </c>
      <c r="B4677" s="10" t="s">
        <v>4705</v>
      </c>
      <c r="C4677" t="s">
        <v>25</v>
      </c>
      <c r="D4677" s="10" t="s">
        <v>26</v>
      </c>
      <c r="E4677" s="10" t="s">
        <v>27</v>
      </c>
    </row>
    <row r="4678" spans="1:5" x14ac:dyDescent="0.25">
      <c r="A4678" s="11">
        <v>4674</v>
      </c>
      <c r="B4678" s="10" t="s">
        <v>4706</v>
      </c>
      <c r="C4678" t="s">
        <v>25</v>
      </c>
      <c r="D4678" s="10" t="s">
        <v>26</v>
      </c>
      <c r="E4678" s="10" t="s">
        <v>27</v>
      </c>
    </row>
    <row r="4679" spans="1:5" x14ac:dyDescent="0.25">
      <c r="A4679" s="11">
        <v>4675</v>
      </c>
      <c r="B4679" s="10" t="s">
        <v>4707</v>
      </c>
      <c r="C4679" t="s">
        <v>25</v>
      </c>
      <c r="D4679" s="10" t="s">
        <v>26</v>
      </c>
      <c r="E4679" s="10" t="s">
        <v>27</v>
      </c>
    </row>
    <row r="4680" spans="1:5" x14ac:dyDescent="0.25">
      <c r="A4680" s="11">
        <v>4676</v>
      </c>
      <c r="B4680" s="10" t="s">
        <v>4708</v>
      </c>
      <c r="C4680" t="s">
        <v>25</v>
      </c>
      <c r="D4680" s="10" t="s">
        <v>26</v>
      </c>
      <c r="E4680" s="10" t="s">
        <v>27</v>
      </c>
    </row>
    <row r="4681" spans="1:5" x14ac:dyDescent="0.25">
      <c r="A4681" s="11">
        <v>4677</v>
      </c>
      <c r="B4681" s="10" t="s">
        <v>4709</v>
      </c>
      <c r="C4681" t="s">
        <v>25</v>
      </c>
      <c r="D4681" s="10" t="s">
        <v>26</v>
      </c>
      <c r="E4681" s="10" t="s">
        <v>27</v>
      </c>
    </row>
    <row r="4682" spans="1:5" x14ac:dyDescent="0.25">
      <c r="A4682" s="11">
        <v>4678</v>
      </c>
      <c r="B4682" s="10" t="s">
        <v>4710</v>
      </c>
      <c r="C4682" t="s">
        <v>25</v>
      </c>
      <c r="D4682" s="10" t="s">
        <v>26</v>
      </c>
      <c r="E4682" s="10" t="s">
        <v>27</v>
      </c>
    </row>
    <row r="4683" spans="1:5" x14ac:dyDescent="0.25">
      <c r="A4683" s="11">
        <v>4679</v>
      </c>
      <c r="B4683" s="10" t="s">
        <v>4711</v>
      </c>
      <c r="C4683" t="s">
        <v>25</v>
      </c>
      <c r="D4683" s="10" t="s">
        <v>26</v>
      </c>
      <c r="E4683" s="10" t="s">
        <v>27</v>
      </c>
    </row>
    <row r="4684" spans="1:5" x14ac:dyDescent="0.25">
      <c r="A4684" s="11">
        <v>4680</v>
      </c>
      <c r="B4684" s="10" t="s">
        <v>4712</v>
      </c>
      <c r="C4684" t="s">
        <v>25</v>
      </c>
      <c r="D4684" s="10" t="s">
        <v>26</v>
      </c>
      <c r="E4684" s="10" t="s">
        <v>27</v>
      </c>
    </row>
    <row r="4685" spans="1:5" x14ac:dyDescent="0.25">
      <c r="A4685" s="11">
        <v>4681</v>
      </c>
      <c r="B4685" s="10" t="s">
        <v>4713</v>
      </c>
      <c r="C4685" t="s">
        <v>25</v>
      </c>
      <c r="D4685" s="10" t="s">
        <v>26</v>
      </c>
      <c r="E4685" s="10" t="s">
        <v>27</v>
      </c>
    </row>
    <row r="4686" spans="1:5" x14ac:dyDescent="0.25">
      <c r="A4686" s="11">
        <v>4682</v>
      </c>
      <c r="B4686" s="10" t="s">
        <v>4714</v>
      </c>
      <c r="C4686" t="s">
        <v>25</v>
      </c>
      <c r="D4686" s="10" t="s">
        <v>26</v>
      </c>
      <c r="E4686" s="10" t="s">
        <v>27</v>
      </c>
    </row>
    <row r="4687" spans="1:5" x14ac:dyDescent="0.25">
      <c r="A4687" s="11">
        <v>4683</v>
      </c>
      <c r="B4687" s="10" t="s">
        <v>4715</v>
      </c>
      <c r="C4687" t="s">
        <v>25</v>
      </c>
      <c r="D4687" s="10" t="s">
        <v>26</v>
      </c>
      <c r="E4687" s="10" t="s">
        <v>27</v>
      </c>
    </row>
    <row r="4688" spans="1:5" x14ac:dyDescent="0.25">
      <c r="A4688" s="11">
        <v>4684</v>
      </c>
      <c r="B4688" s="10" t="s">
        <v>4716</v>
      </c>
      <c r="C4688" t="s">
        <v>25</v>
      </c>
      <c r="D4688" s="10" t="s">
        <v>26</v>
      </c>
      <c r="E4688" s="10" t="s">
        <v>27</v>
      </c>
    </row>
    <row r="4689" spans="1:5" x14ac:dyDescent="0.25">
      <c r="A4689" s="11">
        <v>4685</v>
      </c>
      <c r="B4689" s="10" t="s">
        <v>4717</v>
      </c>
      <c r="C4689" t="s">
        <v>25</v>
      </c>
      <c r="D4689" s="10" t="s">
        <v>26</v>
      </c>
      <c r="E4689" s="10" t="s">
        <v>27</v>
      </c>
    </row>
    <row r="4690" spans="1:5" x14ac:dyDescent="0.25">
      <c r="A4690" s="11">
        <v>4686</v>
      </c>
      <c r="B4690" s="10" t="s">
        <v>4718</v>
      </c>
      <c r="C4690" t="s">
        <v>25</v>
      </c>
      <c r="D4690" s="10" t="s">
        <v>26</v>
      </c>
      <c r="E4690" s="10" t="s">
        <v>27</v>
      </c>
    </row>
    <row r="4691" spans="1:5" x14ac:dyDescent="0.25">
      <c r="A4691" s="11">
        <v>4687</v>
      </c>
      <c r="B4691" s="10" t="s">
        <v>4719</v>
      </c>
      <c r="C4691" t="s">
        <v>25</v>
      </c>
      <c r="D4691" s="10" t="s">
        <v>26</v>
      </c>
      <c r="E4691" s="10" t="s">
        <v>27</v>
      </c>
    </row>
    <row r="4692" spans="1:5" x14ac:dyDescent="0.25">
      <c r="A4692" s="11">
        <v>4688</v>
      </c>
      <c r="B4692" s="10" t="s">
        <v>4720</v>
      </c>
      <c r="C4692" t="s">
        <v>25</v>
      </c>
      <c r="D4692" s="10" t="s">
        <v>26</v>
      </c>
      <c r="E4692" s="10" t="s">
        <v>27</v>
      </c>
    </row>
    <row r="4693" spans="1:5" x14ac:dyDescent="0.25">
      <c r="A4693" s="11">
        <v>4689</v>
      </c>
      <c r="B4693" s="10" t="s">
        <v>4721</v>
      </c>
      <c r="C4693" t="s">
        <v>25</v>
      </c>
      <c r="D4693" s="10" t="s">
        <v>26</v>
      </c>
      <c r="E4693" s="10" t="s">
        <v>27</v>
      </c>
    </row>
    <row r="4694" spans="1:5" x14ac:dyDescent="0.25">
      <c r="A4694" s="11">
        <v>4690</v>
      </c>
      <c r="B4694" s="10" t="s">
        <v>4722</v>
      </c>
      <c r="C4694" t="s">
        <v>25</v>
      </c>
      <c r="D4694" s="10" t="s">
        <v>26</v>
      </c>
      <c r="E4694" s="10" t="s">
        <v>27</v>
      </c>
    </row>
    <row r="4695" spans="1:5" x14ac:dyDescent="0.25">
      <c r="A4695" s="11">
        <v>4691</v>
      </c>
      <c r="B4695" s="10" t="s">
        <v>4723</v>
      </c>
      <c r="C4695" t="s">
        <v>25</v>
      </c>
      <c r="D4695" s="10" t="s">
        <v>26</v>
      </c>
      <c r="E4695" s="10" t="s">
        <v>27</v>
      </c>
    </row>
    <row r="4696" spans="1:5" x14ac:dyDescent="0.25">
      <c r="A4696" s="11">
        <v>4692</v>
      </c>
      <c r="B4696" s="10" t="s">
        <v>4724</v>
      </c>
      <c r="C4696" t="s">
        <v>25</v>
      </c>
      <c r="D4696" s="10" t="s">
        <v>26</v>
      </c>
      <c r="E4696" s="10" t="s">
        <v>27</v>
      </c>
    </row>
    <row r="4697" spans="1:5" x14ac:dyDescent="0.25">
      <c r="A4697" s="11">
        <v>4693</v>
      </c>
      <c r="B4697" s="10" t="s">
        <v>4725</v>
      </c>
      <c r="C4697" t="s">
        <v>25</v>
      </c>
      <c r="D4697" s="10" t="s">
        <v>26</v>
      </c>
      <c r="E4697" s="10" t="s">
        <v>27</v>
      </c>
    </row>
    <row r="4698" spans="1:5" x14ac:dyDescent="0.25">
      <c r="A4698" s="11">
        <v>4694</v>
      </c>
      <c r="B4698" s="10" t="s">
        <v>4726</v>
      </c>
      <c r="C4698" t="s">
        <v>25</v>
      </c>
      <c r="D4698" s="10" t="s">
        <v>26</v>
      </c>
      <c r="E4698" s="10" t="s">
        <v>27</v>
      </c>
    </row>
    <row r="4699" spans="1:5" x14ac:dyDescent="0.25">
      <c r="A4699" s="11">
        <v>4695</v>
      </c>
      <c r="B4699" s="10" t="s">
        <v>4727</v>
      </c>
      <c r="C4699" t="s">
        <v>25</v>
      </c>
      <c r="D4699" s="10" t="s">
        <v>26</v>
      </c>
      <c r="E4699" s="10" t="s">
        <v>27</v>
      </c>
    </row>
    <row r="4700" spans="1:5" x14ac:dyDescent="0.25">
      <c r="A4700" s="11">
        <v>4696</v>
      </c>
      <c r="B4700" s="10" t="s">
        <v>4728</v>
      </c>
      <c r="C4700" t="s">
        <v>29</v>
      </c>
      <c r="D4700" s="10" t="s">
        <v>5626</v>
      </c>
      <c r="E4700" s="10" t="s">
        <v>30</v>
      </c>
    </row>
    <row r="4701" spans="1:5" x14ac:dyDescent="0.25">
      <c r="A4701" s="11">
        <v>4697</v>
      </c>
      <c r="B4701" s="10" t="s">
        <v>4729</v>
      </c>
      <c r="C4701" t="s">
        <v>29</v>
      </c>
      <c r="D4701" s="10" t="s">
        <v>5626</v>
      </c>
      <c r="E4701" s="10" t="s">
        <v>30</v>
      </c>
    </row>
    <row r="4702" spans="1:5" x14ac:dyDescent="0.25">
      <c r="A4702" s="11">
        <v>4698</v>
      </c>
      <c r="B4702" s="10" t="s">
        <v>4730</v>
      </c>
      <c r="C4702" t="s">
        <v>29</v>
      </c>
      <c r="D4702" s="10" t="s">
        <v>5626</v>
      </c>
      <c r="E4702" s="10" t="s">
        <v>30</v>
      </c>
    </row>
    <row r="4703" spans="1:5" x14ac:dyDescent="0.25">
      <c r="A4703" s="11">
        <v>4699</v>
      </c>
      <c r="B4703" s="10" t="s">
        <v>4731</v>
      </c>
      <c r="C4703" t="s">
        <v>29</v>
      </c>
      <c r="D4703" s="10" t="s">
        <v>5626</v>
      </c>
      <c r="E4703" s="10" t="s">
        <v>30</v>
      </c>
    </row>
    <row r="4704" spans="1:5" x14ac:dyDescent="0.25">
      <c r="A4704" s="11">
        <v>4700</v>
      </c>
      <c r="B4704" s="10" t="s">
        <v>4732</v>
      </c>
      <c r="C4704" t="s">
        <v>29</v>
      </c>
      <c r="D4704" s="10" t="s">
        <v>5626</v>
      </c>
      <c r="E4704" s="10" t="s">
        <v>30</v>
      </c>
    </row>
    <row r="4705" spans="1:5" x14ac:dyDescent="0.25">
      <c r="A4705" s="11">
        <v>4701</v>
      </c>
      <c r="B4705" s="10" t="s">
        <v>4733</v>
      </c>
      <c r="C4705" t="s">
        <v>29</v>
      </c>
      <c r="D4705" s="10" t="s">
        <v>5626</v>
      </c>
      <c r="E4705" s="10" t="s">
        <v>30</v>
      </c>
    </row>
    <row r="4706" spans="1:5" x14ac:dyDescent="0.25">
      <c r="A4706" s="11">
        <v>4702</v>
      </c>
      <c r="B4706" s="10" t="s">
        <v>4734</v>
      </c>
      <c r="C4706" t="s">
        <v>29</v>
      </c>
      <c r="D4706" s="10" t="s">
        <v>5626</v>
      </c>
      <c r="E4706" s="10" t="s">
        <v>30</v>
      </c>
    </row>
    <row r="4707" spans="1:5" x14ac:dyDescent="0.25">
      <c r="A4707" s="11">
        <v>4703</v>
      </c>
      <c r="B4707" s="10" t="s">
        <v>4735</v>
      </c>
      <c r="C4707" t="s">
        <v>29</v>
      </c>
      <c r="D4707" s="10" t="s">
        <v>5626</v>
      </c>
      <c r="E4707" s="10" t="s">
        <v>30</v>
      </c>
    </row>
    <row r="4708" spans="1:5" x14ac:dyDescent="0.25">
      <c r="A4708" s="11">
        <v>4704</v>
      </c>
      <c r="B4708" s="10" t="s">
        <v>4736</v>
      </c>
      <c r="C4708" t="s">
        <v>29</v>
      </c>
      <c r="D4708" s="10" t="s">
        <v>5626</v>
      </c>
      <c r="E4708" s="10" t="s">
        <v>30</v>
      </c>
    </row>
    <row r="4709" spans="1:5" x14ac:dyDescent="0.25">
      <c r="A4709" s="11">
        <v>4705</v>
      </c>
      <c r="B4709" s="10" t="s">
        <v>4737</v>
      </c>
      <c r="C4709" t="s">
        <v>29</v>
      </c>
      <c r="D4709" s="10" t="s">
        <v>5626</v>
      </c>
      <c r="E4709" s="10" t="s">
        <v>30</v>
      </c>
    </row>
    <row r="4710" spans="1:5" x14ac:dyDescent="0.25">
      <c r="A4710" s="11">
        <v>4706</v>
      </c>
      <c r="B4710" s="10" t="s">
        <v>4738</v>
      </c>
      <c r="C4710" t="s">
        <v>29</v>
      </c>
      <c r="D4710" s="10" t="s">
        <v>5626</v>
      </c>
      <c r="E4710" s="10" t="s">
        <v>30</v>
      </c>
    </row>
    <row r="4711" spans="1:5" x14ac:dyDescent="0.25">
      <c r="A4711" s="11">
        <v>4707</v>
      </c>
      <c r="B4711" s="10" t="s">
        <v>4739</v>
      </c>
      <c r="C4711" t="s">
        <v>29</v>
      </c>
      <c r="D4711" s="10" t="s">
        <v>5626</v>
      </c>
      <c r="E4711" s="10" t="s">
        <v>30</v>
      </c>
    </row>
    <row r="4712" spans="1:5" x14ac:dyDescent="0.25">
      <c r="A4712" s="11">
        <v>4708</v>
      </c>
      <c r="B4712" s="10" t="s">
        <v>4740</v>
      </c>
      <c r="C4712" t="s">
        <v>29</v>
      </c>
      <c r="D4712" s="10" t="s">
        <v>5626</v>
      </c>
      <c r="E4712" s="10" t="s">
        <v>30</v>
      </c>
    </row>
    <row r="4713" spans="1:5" x14ac:dyDescent="0.25">
      <c r="A4713" s="11">
        <v>4709</v>
      </c>
      <c r="B4713" s="10" t="s">
        <v>4741</v>
      </c>
      <c r="C4713" t="s">
        <v>29</v>
      </c>
      <c r="D4713" s="10" t="s">
        <v>5626</v>
      </c>
      <c r="E4713" s="10" t="s">
        <v>30</v>
      </c>
    </row>
    <row r="4714" spans="1:5" x14ac:dyDescent="0.25">
      <c r="A4714" s="11">
        <v>4710</v>
      </c>
      <c r="B4714" s="10" t="s">
        <v>4742</v>
      </c>
      <c r="C4714" t="s">
        <v>29</v>
      </c>
      <c r="D4714" s="10" t="s">
        <v>5626</v>
      </c>
      <c r="E4714" s="10" t="s">
        <v>30</v>
      </c>
    </row>
    <row r="4715" spans="1:5" x14ac:dyDescent="0.25">
      <c r="A4715" s="11">
        <v>4711</v>
      </c>
      <c r="B4715" s="10" t="s">
        <v>4743</v>
      </c>
      <c r="C4715" t="s">
        <v>29</v>
      </c>
      <c r="D4715" s="10" t="s">
        <v>5626</v>
      </c>
      <c r="E4715" s="10" t="s">
        <v>30</v>
      </c>
    </row>
    <row r="4716" spans="1:5" x14ac:dyDescent="0.25">
      <c r="A4716" s="11">
        <v>4712</v>
      </c>
      <c r="B4716" s="10" t="s">
        <v>4744</v>
      </c>
      <c r="C4716" t="s">
        <v>29</v>
      </c>
      <c r="D4716" s="10" t="s">
        <v>5626</v>
      </c>
      <c r="E4716" s="10" t="s">
        <v>30</v>
      </c>
    </row>
    <row r="4717" spans="1:5" x14ac:dyDescent="0.25">
      <c r="A4717" s="11">
        <v>4713</v>
      </c>
      <c r="B4717" s="10" t="s">
        <v>4745</v>
      </c>
      <c r="C4717" t="s">
        <v>29</v>
      </c>
      <c r="D4717" s="10" t="s">
        <v>5626</v>
      </c>
      <c r="E4717" s="10" t="s">
        <v>30</v>
      </c>
    </row>
    <row r="4718" spans="1:5" x14ac:dyDescent="0.25">
      <c r="A4718" s="11">
        <v>4714</v>
      </c>
      <c r="B4718" s="10" t="s">
        <v>4746</v>
      </c>
      <c r="C4718" t="s">
        <v>29</v>
      </c>
      <c r="D4718" s="10" t="s">
        <v>5626</v>
      </c>
      <c r="E4718" s="10" t="s">
        <v>30</v>
      </c>
    </row>
    <row r="4719" spans="1:5" x14ac:dyDescent="0.25">
      <c r="A4719" s="11">
        <v>4715</v>
      </c>
      <c r="B4719" s="10" t="s">
        <v>4747</v>
      </c>
      <c r="C4719" t="s">
        <v>29</v>
      </c>
      <c r="D4719" s="10" t="s">
        <v>5626</v>
      </c>
      <c r="E4719" s="10" t="s">
        <v>30</v>
      </c>
    </row>
    <row r="4720" spans="1:5" x14ac:dyDescent="0.25">
      <c r="A4720" s="11">
        <v>4716</v>
      </c>
      <c r="B4720" s="10" t="s">
        <v>4748</v>
      </c>
      <c r="C4720" t="s">
        <v>29</v>
      </c>
      <c r="D4720" s="10" t="s">
        <v>5626</v>
      </c>
      <c r="E4720" s="10" t="s">
        <v>30</v>
      </c>
    </row>
    <row r="4721" spans="1:5" x14ac:dyDescent="0.25">
      <c r="A4721" s="11">
        <v>4717</v>
      </c>
      <c r="B4721" s="10" t="s">
        <v>4749</v>
      </c>
      <c r="C4721" t="s">
        <v>29</v>
      </c>
      <c r="D4721" s="10" t="s">
        <v>5626</v>
      </c>
      <c r="E4721" s="10" t="s">
        <v>30</v>
      </c>
    </row>
    <row r="4722" spans="1:5" x14ac:dyDescent="0.25">
      <c r="A4722" s="11">
        <v>4718</v>
      </c>
      <c r="B4722" s="10" t="s">
        <v>4750</v>
      </c>
      <c r="C4722" t="s">
        <v>29</v>
      </c>
      <c r="D4722" s="10" t="s">
        <v>5626</v>
      </c>
      <c r="E4722" s="10" t="s">
        <v>30</v>
      </c>
    </row>
    <row r="4723" spans="1:5" x14ac:dyDescent="0.25">
      <c r="A4723" s="11">
        <v>4719</v>
      </c>
      <c r="B4723" s="10" t="s">
        <v>4751</v>
      </c>
      <c r="C4723" t="s">
        <v>29</v>
      </c>
      <c r="D4723" s="10" t="s">
        <v>5626</v>
      </c>
      <c r="E4723" s="10" t="s">
        <v>30</v>
      </c>
    </row>
    <row r="4724" spans="1:5" x14ac:dyDescent="0.25">
      <c r="A4724" s="11">
        <v>4720</v>
      </c>
      <c r="B4724" s="10" t="s">
        <v>4752</v>
      </c>
      <c r="C4724" t="s">
        <v>29</v>
      </c>
      <c r="D4724" s="10" t="s">
        <v>5626</v>
      </c>
      <c r="E4724" s="10" t="s">
        <v>30</v>
      </c>
    </row>
    <row r="4725" spans="1:5" x14ac:dyDescent="0.25">
      <c r="A4725" s="11">
        <v>4721</v>
      </c>
      <c r="B4725" s="10" t="s">
        <v>4753</v>
      </c>
      <c r="C4725" t="s">
        <v>29</v>
      </c>
      <c r="D4725" s="10" t="s">
        <v>5626</v>
      </c>
      <c r="E4725" s="10" t="s">
        <v>30</v>
      </c>
    </row>
    <row r="4726" spans="1:5" x14ac:dyDescent="0.25">
      <c r="A4726" s="11">
        <v>4722</v>
      </c>
      <c r="B4726" s="10" t="s">
        <v>4754</v>
      </c>
      <c r="C4726" t="s">
        <v>29</v>
      </c>
      <c r="D4726" s="10" t="s">
        <v>5626</v>
      </c>
      <c r="E4726" s="10" t="s">
        <v>30</v>
      </c>
    </row>
    <row r="4727" spans="1:5" x14ac:dyDescent="0.25">
      <c r="A4727" s="11">
        <v>4723</v>
      </c>
      <c r="B4727" s="10" t="s">
        <v>4755</v>
      </c>
      <c r="C4727" t="s">
        <v>29</v>
      </c>
      <c r="D4727" s="10" t="s">
        <v>5626</v>
      </c>
      <c r="E4727" s="10" t="s">
        <v>30</v>
      </c>
    </row>
    <row r="4728" spans="1:5" x14ac:dyDescent="0.25">
      <c r="A4728" s="11">
        <v>4724</v>
      </c>
      <c r="B4728" s="10" t="s">
        <v>4756</v>
      </c>
      <c r="C4728" t="s">
        <v>29</v>
      </c>
      <c r="D4728" s="10" t="s">
        <v>5626</v>
      </c>
      <c r="E4728" s="10" t="s">
        <v>30</v>
      </c>
    </row>
    <row r="4729" spans="1:5" x14ac:dyDescent="0.25">
      <c r="A4729" s="11">
        <v>4725</v>
      </c>
      <c r="B4729" s="10" t="s">
        <v>4757</v>
      </c>
      <c r="C4729" t="s">
        <v>29</v>
      </c>
      <c r="D4729" s="10" t="s">
        <v>5626</v>
      </c>
      <c r="E4729" s="10" t="s">
        <v>30</v>
      </c>
    </row>
    <row r="4730" spans="1:5" x14ac:dyDescent="0.25">
      <c r="A4730" s="11">
        <v>4726</v>
      </c>
      <c r="B4730" s="10" t="s">
        <v>4758</v>
      </c>
      <c r="C4730" t="s">
        <v>29</v>
      </c>
      <c r="D4730" s="10" t="s">
        <v>5626</v>
      </c>
      <c r="E4730" s="10" t="s">
        <v>30</v>
      </c>
    </row>
    <row r="4731" spans="1:5" x14ac:dyDescent="0.25">
      <c r="A4731" s="11">
        <v>4727</v>
      </c>
      <c r="B4731" s="10" t="s">
        <v>4759</v>
      </c>
      <c r="C4731" t="s">
        <v>29</v>
      </c>
      <c r="D4731" s="10" t="s">
        <v>5626</v>
      </c>
      <c r="E4731" s="10" t="s">
        <v>30</v>
      </c>
    </row>
    <row r="4732" spans="1:5" x14ac:dyDescent="0.25">
      <c r="A4732" s="11">
        <v>4728</v>
      </c>
      <c r="B4732" s="10" t="s">
        <v>4760</v>
      </c>
      <c r="C4732" t="s">
        <v>29</v>
      </c>
      <c r="D4732" s="10" t="s">
        <v>5626</v>
      </c>
      <c r="E4732" s="10" t="s">
        <v>30</v>
      </c>
    </row>
    <row r="4733" spans="1:5" x14ac:dyDescent="0.25">
      <c r="A4733" s="11">
        <v>4729</v>
      </c>
      <c r="B4733" s="10" t="s">
        <v>4761</v>
      </c>
      <c r="C4733" t="s">
        <v>29</v>
      </c>
      <c r="D4733" s="10" t="s">
        <v>5626</v>
      </c>
      <c r="E4733" s="10" t="s">
        <v>30</v>
      </c>
    </row>
    <row r="4734" spans="1:5" x14ac:dyDescent="0.25">
      <c r="A4734" s="11">
        <v>4730</v>
      </c>
      <c r="B4734" s="10" t="s">
        <v>4762</v>
      </c>
      <c r="C4734" t="s">
        <v>29</v>
      </c>
      <c r="D4734" s="10" t="s">
        <v>5626</v>
      </c>
      <c r="E4734" s="10" t="s">
        <v>30</v>
      </c>
    </row>
    <row r="4735" spans="1:5" x14ac:dyDescent="0.25">
      <c r="A4735" s="11">
        <v>4731</v>
      </c>
      <c r="B4735" s="10" t="s">
        <v>4763</v>
      </c>
      <c r="C4735" t="s">
        <v>29</v>
      </c>
      <c r="D4735" s="10" t="s">
        <v>5626</v>
      </c>
      <c r="E4735" s="10" t="s">
        <v>30</v>
      </c>
    </row>
    <row r="4736" spans="1:5" x14ac:dyDescent="0.25">
      <c r="A4736" s="11">
        <v>4732</v>
      </c>
      <c r="B4736" s="10" t="s">
        <v>4764</v>
      </c>
      <c r="C4736" t="s">
        <v>29</v>
      </c>
      <c r="D4736" s="10" t="s">
        <v>5626</v>
      </c>
      <c r="E4736" s="10" t="s">
        <v>30</v>
      </c>
    </row>
    <row r="4737" spans="1:5" x14ac:dyDescent="0.25">
      <c r="A4737" s="11">
        <v>4733</v>
      </c>
      <c r="B4737" s="10" t="s">
        <v>4765</v>
      </c>
      <c r="C4737" t="s">
        <v>29</v>
      </c>
      <c r="D4737" s="10" t="s">
        <v>5626</v>
      </c>
      <c r="E4737" s="10" t="s">
        <v>30</v>
      </c>
    </row>
    <row r="4738" spans="1:5" x14ac:dyDescent="0.25">
      <c r="A4738" s="11">
        <v>4734</v>
      </c>
      <c r="B4738" s="10" t="s">
        <v>4766</v>
      </c>
      <c r="C4738" t="s">
        <v>29</v>
      </c>
      <c r="D4738" s="10" t="s">
        <v>5626</v>
      </c>
      <c r="E4738" s="10" t="s">
        <v>30</v>
      </c>
    </row>
    <row r="4739" spans="1:5" x14ac:dyDescent="0.25">
      <c r="A4739" s="11">
        <v>4735</v>
      </c>
      <c r="B4739" s="10" t="s">
        <v>4767</v>
      </c>
      <c r="C4739" t="s">
        <v>29</v>
      </c>
      <c r="D4739" s="10" t="s">
        <v>5626</v>
      </c>
      <c r="E4739" s="10" t="s">
        <v>30</v>
      </c>
    </row>
    <row r="4740" spans="1:5" x14ac:dyDescent="0.25">
      <c r="A4740" s="11">
        <v>4736</v>
      </c>
      <c r="B4740" s="10" t="s">
        <v>4768</v>
      </c>
      <c r="C4740" t="s">
        <v>29</v>
      </c>
      <c r="D4740" s="10" t="s">
        <v>5626</v>
      </c>
      <c r="E4740" s="10" t="s">
        <v>30</v>
      </c>
    </row>
    <row r="4741" spans="1:5" x14ac:dyDescent="0.25">
      <c r="A4741" s="11">
        <v>4737</v>
      </c>
      <c r="B4741" s="10" t="s">
        <v>4769</v>
      </c>
      <c r="C4741" t="s">
        <v>29</v>
      </c>
      <c r="D4741" s="10" t="s">
        <v>5626</v>
      </c>
      <c r="E4741" s="10" t="s">
        <v>30</v>
      </c>
    </row>
    <row r="4742" spans="1:5" x14ac:dyDescent="0.25">
      <c r="A4742" s="11">
        <v>4738</v>
      </c>
      <c r="B4742" s="10" t="s">
        <v>4770</v>
      </c>
      <c r="C4742" t="s">
        <v>29</v>
      </c>
      <c r="D4742" s="10" t="s">
        <v>5626</v>
      </c>
      <c r="E4742" s="10" t="s">
        <v>30</v>
      </c>
    </row>
    <row r="4743" spans="1:5" x14ac:dyDescent="0.25">
      <c r="A4743" s="11">
        <v>4739</v>
      </c>
      <c r="B4743" s="10" t="s">
        <v>4771</v>
      </c>
      <c r="C4743" t="s">
        <v>29</v>
      </c>
      <c r="D4743" s="10" t="s">
        <v>5626</v>
      </c>
      <c r="E4743" s="10" t="s">
        <v>30</v>
      </c>
    </row>
    <row r="4744" spans="1:5" x14ac:dyDescent="0.25">
      <c r="A4744" s="11">
        <v>4740</v>
      </c>
      <c r="B4744" s="10" t="s">
        <v>4772</v>
      </c>
      <c r="C4744" t="s">
        <v>29</v>
      </c>
      <c r="D4744" s="10" t="s">
        <v>5626</v>
      </c>
      <c r="E4744" s="10" t="s">
        <v>30</v>
      </c>
    </row>
    <row r="4745" spans="1:5" x14ac:dyDescent="0.25">
      <c r="A4745" s="11">
        <v>4741</v>
      </c>
      <c r="B4745" s="10" t="s">
        <v>4773</v>
      </c>
      <c r="C4745" t="s">
        <v>29</v>
      </c>
      <c r="D4745" s="10" t="s">
        <v>5626</v>
      </c>
      <c r="E4745" s="10" t="s">
        <v>30</v>
      </c>
    </row>
    <row r="4746" spans="1:5" x14ac:dyDescent="0.25">
      <c r="A4746" s="11">
        <v>4742</v>
      </c>
      <c r="B4746" s="10" t="s">
        <v>4774</v>
      </c>
      <c r="C4746" t="s">
        <v>29</v>
      </c>
      <c r="D4746" s="10" t="s">
        <v>5626</v>
      </c>
      <c r="E4746" s="10" t="s">
        <v>30</v>
      </c>
    </row>
    <row r="4747" spans="1:5" x14ac:dyDescent="0.25">
      <c r="A4747" s="11">
        <v>4743</v>
      </c>
      <c r="B4747" s="10" t="s">
        <v>4775</v>
      </c>
      <c r="C4747" t="s">
        <v>29</v>
      </c>
      <c r="D4747" s="10" t="s">
        <v>5626</v>
      </c>
      <c r="E4747" s="10" t="s">
        <v>30</v>
      </c>
    </row>
    <row r="4748" spans="1:5" x14ac:dyDescent="0.25">
      <c r="A4748" s="11">
        <v>4744</v>
      </c>
      <c r="B4748" s="10" t="s">
        <v>4776</v>
      </c>
      <c r="C4748" t="s">
        <v>29</v>
      </c>
      <c r="D4748" s="10" t="s">
        <v>5626</v>
      </c>
      <c r="E4748" s="10" t="s">
        <v>30</v>
      </c>
    </row>
    <row r="4749" spans="1:5" x14ac:dyDescent="0.25">
      <c r="A4749" s="11">
        <v>4745</v>
      </c>
      <c r="B4749" s="10" t="s">
        <v>4777</v>
      </c>
      <c r="C4749" t="s">
        <v>29</v>
      </c>
      <c r="D4749" s="10" t="s">
        <v>5626</v>
      </c>
      <c r="E4749" s="10" t="s">
        <v>30</v>
      </c>
    </row>
    <row r="4750" spans="1:5" x14ac:dyDescent="0.25">
      <c r="A4750" s="11">
        <v>4746</v>
      </c>
      <c r="B4750" s="10" t="s">
        <v>4778</v>
      </c>
      <c r="C4750" t="s">
        <v>29</v>
      </c>
      <c r="D4750" s="10" t="s">
        <v>5626</v>
      </c>
      <c r="E4750" s="10" t="s">
        <v>30</v>
      </c>
    </row>
    <row r="4751" spans="1:5" x14ac:dyDescent="0.25">
      <c r="A4751" s="11">
        <v>4747</v>
      </c>
      <c r="B4751" s="10" t="s">
        <v>4779</v>
      </c>
      <c r="C4751" t="s">
        <v>29</v>
      </c>
      <c r="D4751" s="10" t="s">
        <v>5626</v>
      </c>
      <c r="E4751" s="10" t="s">
        <v>30</v>
      </c>
    </row>
    <row r="4752" spans="1:5" x14ac:dyDescent="0.25">
      <c r="A4752" s="11">
        <v>4748</v>
      </c>
      <c r="B4752" s="10" t="s">
        <v>4780</v>
      </c>
      <c r="C4752" t="s">
        <v>29</v>
      </c>
      <c r="D4752" s="10" t="s">
        <v>5626</v>
      </c>
      <c r="E4752" s="10" t="s">
        <v>30</v>
      </c>
    </row>
    <row r="4753" spans="1:5" x14ac:dyDescent="0.25">
      <c r="A4753" s="11">
        <v>4749</v>
      </c>
      <c r="B4753" s="10" t="s">
        <v>4781</v>
      </c>
      <c r="C4753" t="s">
        <v>29</v>
      </c>
      <c r="D4753" s="10" t="s">
        <v>5626</v>
      </c>
      <c r="E4753" s="10" t="s">
        <v>30</v>
      </c>
    </row>
    <row r="4754" spans="1:5" x14ac:dyDescent="0.25">
      <c r="A4754" s="11">
        <v>4750</v>
      </c>
      <c r="B4754" s="10" t="s">
        <v>4782</v>
      </c>
      <c r="C4754" t="s">
        <v>29</v>
      </c>
      <c r="D4754" s="10" t="s">
        <v>5626</v>
      </c>
      <c r="E4754" s="10" t="s">
        <v>30</v>
      </c>
    </row>
    <row r="4755" spans="1:5" x14ac:dyDescent="0.25">
      <c r="A4755" s="11">
        <v>4751</v>
      </c>
      <c r="B4755" s="10" t="s">
        <v>4783</v>
      </c>
      <c r="C4755" t="s">
        <v>29</v>
      </c>
      <c r="D4755" s="10" t="s">
        <v>5626</v>
      </c>
      <c r="E4755" s="10" t="s">
        <v>30</v>
      </c>
    </row>
    <row r="4756" spans="1:5" x14ac:dyDescent="0.25">
      <c r="A4756" s="11">
        <v>4752</v>
      </c>
      <c r="B4756" s="10" t="s">
        <v>4784</v>
      </c>
      <c r="C4756" t="s">
        <v>29</v>
      </c>
      <c r="D4756" s="10" t="s">
        <v>5626</v>
      </c>
      <c r="E4756" s="10" t="s">
        <v>30</v>
      </c>
    </row>
    <row r="4757" spans="1:5" x14ac:dyDescent="0.25">
      <c r="A4757" s="11">
        <v>4753</v>
      </c>
      <c r="B4757" s="10" t="s">
        <v>4785</v>
      </c>
      <c r="C4757" t="s">
        <v>29</v>
      </c>
      <c r="D4757" s="10" t="s">
        <v>5626</v>
      </c>
      <c r="E4757" s="10" t="s">
        <v>30</v>
      </c>
    </row>
    <row r="4758" spans="1:5" x14ac:dyDescent="0.25">
      <c r="A4758" s="11">
        <v>4754</v>
      </c>
      <c r="B4758" s="10" t="s">
        <v>4786</v>
      </c>
      <c r="C4758" t="s">
        <v>29</v>
      </c>
      <c r="D4758" s="10" t="s">
        <v>5626</v>
      </c>
      <c r="E4758" s="10" t="s">
        <v>30</v>
      </c>
    </row>
    <row r="4759" spans="1:5" x14ac:dyDescent="0.25">
      <c r="A4759" s="11">
        <v>4755</v>
      </c>
      <c r="B4759" s="10" t="s">
        <v>4787</v>
      </c>
      <c r="C4759" t="s">
        <v>29</v>
      </c>
      <c r="D4759" s="10" t="s">
        <v>5626</v>
      </c>
      <c r="E4759" s="10" t="s">
        <v>30</v>
      </c>
    </row>
    <row r="4760" spans="1:5" x14ac:dyDescent="0.25">
      <c r="A4760" s="11">
        <v>4756</v>
      </c>
      <c r="B4760" s="10" t="s">
        <v>4788</v>
      </c>
      <c r="C4760" t="s">
        <v>29</v>
      </c>
      <c r="D4760" s="10" t="s">
        <v>5626</v>
      </c>
      <c r="E4760" s="10" t="s">
        <v>30</v>
      </c>
    </row>
    <row r="4761" spans="1:5" x14ac:dyDescent="0.25">
      <c r="A4761" s="11">
        <v>4757</v>
      </c>
      <c r="B4761" s="10" t="s">
        <v>4789</v>
      </c>
      <c r="C4761" t="s">
        <v>29</v>
      </c>
      <c r="D4761" s="10" t="s">
        <v>5626</v>
      </c>
      <c r="E4761" s="10" t="s">
        <v>30</v>
      </c>
    </row>
    <row r="4762" spans="1:5" x14ac:dyDescent="0.25">
      <c r="A4762" s="11">
        <v>4758</v>
      </c>
      <c r="B4762" s="10" t="s">
        <v>4790</v>
      </c>
      <c r="C4762" t="s">
        <v>29</v>
      </c>
      <c r="D4762" s="10" t="s">
        <v>5626</v>
      </c>
      <c r="E4762" s="10" t="s">
        <v>30</v>
      </c>
    </row>
    <row r="4763" spans="1:5" x14ac:dyDescent="0.25">
      <c r="A4763" s="11">
        <v>4759</v>
      </c>
      <c r="B4763" s="10" t="s">
        <v>4791</v>
      </c>
      <c r="C4763" t="s">
        <v>29</v>
      </c>
      <c r="D4763" s="10" t="s">
        <v>5626</v>
      </c>
      <c r="E4763" s="10" t="s">
        <v>30</v>
      </c>
    </row>
    <row r="4764" spans="1:5" x14ac:dyDescent="0.25">
      <c r="A4764" s="11">
        <v>4760</v>
      </c>
      <c r="B4764" s="10" t="s">
        <v>4792</v>
      </c>
      <c r="C4764" t="s">
        <v>29</v>
      </c>
      <c r="D4764" s="10" t="s">
        <v>5626</v>
      </c>
      <c r="E4764" s="10" t="s">
        <v>30</v>
      </c>
    </row>
    <row r="4765" spans="1:5" x14ac:dyDescent="0.25">
      <c r="A4765" s="11">
        <v>4761</v>
      </c>
      <c r="B4765" s="10" t="s">
        <v>4793</v>
      </c>
      <c r="C4765" t="s">
        <v>29</v>
      </c>
      <c r="D4765" s="10" t="s">
        <v>5626</v>
      </c>
      <c r="E4765" s="10" t="s">
        <v>30</v>
      </c>
    </row>
    <row r="4766" spans="1:5" x14ac:dyDescent="0.25">
      <c r="A4766" s="11">
        <v>4762</v>
      </c>
      <c r="B4766" s="10" t="s">
        <v>4794</v>
      </c>
      <c r="C4766" t="s">
        <v>29</v>
      </c>
      <c r="D4766" s="10" t="s">
        <v>5626</v>
      </c>
      <c r="E4766" s="10" t="s">
        <v>30</v>
      </c>
    </row>
    <row r="4767" spans="1:5" x14ac:dyDescent="0.25">
      <c r="A4767" s="11">
        <v>4763</v>
      </c>
      <c r="B4767" s="10" t="s">
        <v>4795</v>
      </c>
      <c r="C4767" t="s">
        <v>29</v>
      </c>
      <c r="D4767" s="10" t="s">
        <v>5626</v>
      </c>
      <c r="E4767" s="10" t="s">
        <v>30</v>
      </c>
    </row>
    <row r="4768" spans="1:5" x14ac:dyDescent="0.25">
      <c r="A4768" s="11">
        <v>4764</v>
      </c>
      <c r="B4768" s="10" t="s">
        <v>4796</v>
      </c>
      <c r="C4768" t="s">
        <v>29</v>
      </c>
      <c r="D4768" s="10" t="s">
        <v>5626</v>
      </c>
      <c r="E4768" s="10" t="s">
        <v>30</v>
      </c>
    </row>
    <row r="4769" spans="1:5" x14ac:dyDescent="0.25">
      <c r="A4769" s="11">
        <v>4765</v>
      </c>
      <c r="B4769" s="10" t="s">
        <v>4797</v>
      </c>
      <c r="C4769" t="s">
        <v>29</v>
      </c>
      <c r="D4769" s="10" t="s">
        <v>5626</v>
      </c>
      <c r="E4769" s="10" t="s">
        <v>30</v>
      </c>
    </row>
    <row r="4770" spans="1:5" x14ac:dyDescent="0.25">
      <c r="A4770" s="11">
        <v>4766</v>
      </c>
      <c r="B4770" s="10" t="s">
        <v>4798</v>
      </c>
      <c r="C4770" t="s">
        <v>29</v>
      </c>
      <c r="D4770" s="10" t="s">
        <v>5626</v>
      </c>
      <c r="E4770" s="10" t="s">
        <v>30</v>
      </c>
    </row>
    <row r="4771" spans="1:5" x14ac:dyDescent="0.25">
      <c r="A4771" s="11">
        <v>4767</v>
      </c>
      <c r="B4771" s="10" t="s">
        <v>4799</v>
      </c>
      <c r="C4771" t="s">
        <v>29</v>
      </c>
      <c r="D4771" s="10" t="s">
        <v>5626</v>
      </c>
      <c r="E4771" s="10" t="s">
        <v>30</v>
      </c>
    </row>
    <row r="4772" spans="1:5" x14ac:dyDescent="0.25">
      <c r="A4772" s="11">
        <v>4768</v>
      </c>
      <c r="B4772" s="10" t="s">
        <v>4800</v>
      </c>
      <c r="C4772" t="s">
        <v>29</v>
      </c>
      <c r="D4772" s="10" t="s">
        <v>5626</v>
      </c>
      <c r="E4772" s="10" t="s">
        <v>30</v>
      </c>
    </row>
    <row r="4773" spans="1:5" x14ac:dyDescent="0.25">
      <c r="A4773" s="11">
        <v>4769</v>
      </c>
      <c r="B4773" s="10" t="s">
        <v>4801</v>
      </c>
      <c r="C4773" t="s">
        <v>29</v>
      </c>
      <c r="D4773" s="10" t="s">
        <v>5626</v>
      </c>
      <c r="E4773" s="10" t="s">
        <v>30</v>
      </c>
    </row>
    <row r="4774" spans="1:5" x14ac:dyDescent="0.25">
      <c r="A4774" s="11">
        <v>4770</v>
      </c>
      <c r="B4774" s="10" t="s">
        <v>4802</v>
      </c>
      <c r="C4774" t="s">
        <v>29</v>
      </c>
      <c r="D4774" s="10" t="s">
        <v>5626</v>
      </c>
      <c r="E4774" s="10" t="s">
        <v>30</v>
      </c>
    </row>
    <row r="4775" spans="1:5" x14ac:dyDescent="0.25">
      <c r="A4775" s="11">
        <v>4771</v>
      </c>
      <c r="B4775" s="10" t="s">
        <v>4803</v>
      </c>
      <c r="C4775" t="s">
        <v>29</v>
      </c>
      <c r="D4775" s="10" t="s">
        <v>5626</v>
      </c>
      <c r="E4775" s="10" t="s">
        <v>30</v>
      </c>
    </row>
    <row r="4776" spans="1:5" x14ac:dyDescent="0.25">
      <c r="A4776" s="11">
        <v>4772</v>
      </c>
      <c r="B4776" s="10" t="s">
        <v>4804</v>
      </c>
      <c r="C4776" t="s">
        <v>29</v>
      </c>
      <c r="D4776" s="10" t="s">
        <v>5626</v>
      </c>
      <c r="E4776" s="10" t="s">
        <v>30</v>
      </c>
    </row>
    <row r="4777" spans="1:5" x14ac:dyDescent="0.25">
      <c r="A4777" s="11">
        <v>4773</v>
      </c>
      <c r="B4777" s="10" t="s">
        <v>4805</v>
      </c>
      <c r="C4777" t="s">
        <v>29</v>
      </c>
      <c r="D4777" s="10" t="s">
        <v>5626</v>
      </c>
      <c r="E4777" s="10" t="s">
        <v>30</v>
      </c>
    </row>
    <row r="4778" spans="1:5" x14ac:dyDescent="0.25">
      <c r="A4778" s="11">
        <v>4774</v>
      </c>
      <c r="B4778" s="10" t="s">
        <v>4806</v>
      </c>
      <c r="C4778" t="s">
        <v>29</v>
      </c>
      <c r="D4778" s="10" t="s">
        <v>5626</v>
      </c>
      <c r="E4778" s="10" t="s">
        <v>30</v>
      </c>
    </row>
    <row r="4779" spans="1:5" x14ac:dyDescent="0.25">
      <c r="A4779" s="11">
        <v>4775</v>
      </c>
      <c r="B4779" s="10" t="s">
        <v>4807</v>
      </c>
      <c r="C4779" t="s">
        <v>29</v>
      </c>
      <c r="D4779" s="10" t="s">
        <v>5626</v>
      </c>
      <c r="E4779" s="10" t="s">
        <v>30</v>
      </c>
    </row>
    <row r="4780" spans="1:5" x14ac:dyDescent="0.25">
      <c r="A4780" s="11">
        <v>4776</v>
      </c>
      <c r="B4780" s="10" t="s">
        <v>4808</v>
      </c>
      <c r="C4780" t="s">
        <v>29</v>
      </c>
      <c r="D4780" s="10" t="s">
        <v>5626</v>
      </c>
      <c r="E4780" s="10" t="s">
        <v>30</v>
      </c>
    </row>
    <row r="4781" spans="1:5" x14ac:dyDescent="0.25">
      <c r="A4781" s="11">
        <v>4777</v>
      </c>
      <c r="B4781" s="10" t="s">
        <v>4809</v>
      </c>
      <c r="C4781" t="s">
        <v>29</v>
      </c>
      <c r="D4781" s="10" t="s">
        <v>5626</v>
      </c>
      <c r="E4781" s="10" t="s">
        <v>30</v>
      </c>
    </row>
    <row r="4782" spans="1:5" x14ac:dyDescent="0.25">
      <c r="A4782" s="11">
        <v>4778</v>
      </c>
      <c r="B4782" s="10" t="s">
        <v>4810</v>
      </c>
      <c r="C4782" t="s">
        <v>29</v>
      </c>
      <c r="D4782" s="10" t="s">
        <v>5626</v>
      </c>
      <c r="E4782" s="10" t="s">
        <v>30</v>
      </c>
    </row>
    <row r="4783" spans="1:5" x14ac:dyDescent="0.25">
      <c r="A4783" s="11">
        <v>4779</v>
      </c>
      <c r="B4783" s="10" t="s">
        <v>4811</v>
      </c>
      <c r="C4783" t="s">
        <v>29</v>
      </c>
      <c r="D4783" s="10" t="s">
        <v>5626</v>
      </c>
      <c r="E4783" s="10" t="s">
        <v>30</v>
      </c>
    </row>
    <row r="4784" spans="1:5" x14ac:dyDescent="0.25">
      <c r="A4784" s="11">
        <v>4780</v>
      </c>
      <c r="B4784" s="10" t="s">
        <v>4812</v>
      </c>
      <c r="C4784" t="s">
        <v>29</v>
      </c>
      <c r="D4784" s="10" t="s">
        <v>5626</v>
      </c>
      <c r="E4784" s="10" t="s">
        <v>30</v>
      </c>
    </row>
    <row r="4785" spans="1:5" x14ac:dyDescent="0.25">
      <c r="A4785" s="11">
        <v>4781</v>
      </c>
      <c r="B4785" s="10" t="s">
        <v>4813</v>
      </c>
      <c r="C4785" t="s">
        <v>29</v>
      </c>
      <c r="D4785" s="10" t="s">
        <v>5626</v>
      </c>
      <c r="E4785" s="10" t="s">
        <v>30</v>
      </c>
    </row>
    <row r="4786" spans="1:5" x14ac:dyDescent="0.25">
      <c r="A4786" s="11">
        <v>4782</v>
      </c>
      <c r="B4786" s="10" t="s">
        <v>4814</v>
      </c>
      <c r="C4786" t="s">
        <v>29</v>
      </c>
      <c r="D4786" s="10" t="s">
        <v>5626</v>
      </c>
      <c r="E4786" s="10" t="s">
        <v>30</v>
      </c>
    </row>
    <row r="4787" spans="1:5" x14ac:dyDescent="0.25">
      <c r="A4787" s="11">
        <v>4783</v>
      </c>
      <c r="B4787" s="10" t="s">
        <v>4815</v>
      </c>
      <c r="C4787" t="s">
        <v>29</v>
      </c>
      <c r="D4787" s="10" t="s">
        <v>5626</v>
      </c>
      <c r="E4787" s="10" t="s">
        <v>30</v>
      </c>
    </row>
    <row r="4788" spans="1:5" x14ac:dyDescent="0.25">
      <c r="A4788" s="11">
        <v>4784</v>
      </c>
      <c r="B4788" s="10" t="s">
        <v>4816</v>
      </c>
      <c r="C4788" t="s">
        <v>29</v>
      </c>
      <c r="D4788" s="10" t="s">
        <v>5626</v>
      </c>
      <c r="E4788" s="10" t="s">
        <v>30</v>
      </c>
    </row>
    <row r="4789" spans="1:5" x14ac:dyDescent="0.25">
      <c r="A4789" s="11">
        <v>4785</v>
      </c>
      <c r="B4789" s="10" t="s">
        <v>4817</v>
      </c>
      <c r="C4789" t="s">
        <v>29</v>
      </c>
      <c r="D4789" s="10" t="s">
        <v>5626</v>
      </c>
      <c r="E4789" s="10" t="s">
        <v>30</v>
      </c>
    </row>
    <row r="4790" spans="1:5" x14ac:dyDescent="0.25">
      <c r="A4790" s="11">
        <v>4786</v>
      </c>
      <c r="B4790" s="10" t="s">
        <v>4818</v>
      </c>
      <c r="C4790" t="s">
        <v>29</v>
      </c>
      <c r="D4790" s="10" t="s">
        <v>5626</v>
      </c>
      <c r="E4790" s="10" t="s">
        <v>30</v>
      </c>
    </row>
    <row r="4791" spans="1:5" x14ac:dyDescent="0.25">
      <c r="A4791" s="11">
        <v>4787</v>
      </c>
      <c r="B4791" s="10" t="s">
        <v>4819</v>
      </c>
      <c r="C4791" t="s">
        <v>29</v>
      </c>
      <c r="D4791" s="10" t="s">
        <v>5626</v>
      </c>
      <c r="E4791" s="10" t="s">
        <v>30</v>
      </c>
    </row>
    <row r="4792" spans="1:5" x14ac:dyDescent="0.25">
      <c r="A4792" s="11">
        <v>4788</v>
      </c>
      <c r="B4792" s="10" t="s">
        <v>4820</v>
      </c>
      <c r="C4792" t="s">
        <v>29</v>
      </c>
      <c r="D4792" s="10" t="s">
        <v>5626</v>
      </c>
      <c r="E4792" s="10" t="s">
        <v>30</v>
      </c>
    </row>
    <row r="4793" spans="1:5" x14ac:dyDescent="0.25">
      <c r="A4793" s="11">
        <v>4789</v>
      </c>
      <c r="B4793" s="10" t="s">
        <v>4821</v>
      </c>
      <c r="C4793" t="s">
        <v>29</v>
      </c>
      <c r="D4793" s="10" t="s">
        <v>5626</v>
      </c>
      <c r="E4793" s="10" t="s">
        <v>30</v>
      </c>
    </row>
    <row r="4794" spans="1:5" x14ac:dyDescent="0.25">
      <c r="A4794" s="11">
        <v>4790</v>
      </c>
      <c r="B4794" s="10" t="s">
        <v>4822</v>
      </c>
      <c r="C4794" t="s">
        <v>29</v>
      </c>
      <c r="D4794" s="10" t="s">
        <v>5626</v>
      </c>
      <c r="E4794" s="10" t="s">
        <v>30</v>
      </c>
    </row>
    <row r="4795" spans="1:5" x14ac:dyDescent="0.25">
      <c r="A4795" s="11">
        <v>4791</v>
      </c>
      <c r="B4795" s="10" t="s">
        <v>4823</v>
      </c>
      <c r="C4795" t="s">
        <v>29</v>
      </c>
      <c r="D4795" s="10" t="s">
        <v>5626</v>
      </c>
      <c r="E4795" s="10" t="s">
        <v>30</v>
      </c>
    </row>
    <row r="4796" spans="1:5" x14ac:dyDescent="0.25">
      <c r="A4796" s="11">
        <v>4792</v>
      </c>
      <c r="B4796" s="10" t="s">
        <v>4824</v>
      </c>
      <c r="C4796" t="s">
        <v>29</v>
      </c>
      <c r="D4796" s="10" t="s">
        <v>5626</v>
      </c>
      <c r="E4796" s="10" t="s">
        <v>30</v>
      </c>
    </row>
    <row r="4797" spans="1:5" x14ac:dyDescent="0.25">
      <c r="A4797" s="11">
        <v>4793</v>
      </c>
      <c r="B4797" s="10" t="s">
        <v>4825</v>
      </c>
      <c r="C4797" t="s">
        <v>29</v>
      </c>
      <c r="D4797" s="10" t="s">
        <v>5626</v>
      </c>
      <c r="E4797" s="10" t="s">
        <v>30</v>
      </c>
    </row>
    <row r="4798" spans="1:5" x14ac:dyDescent="0.25">
      <c r="A4798" s="11">
        <v>4794</v>
      </c>
      <c r="B4798" s="10" t="s">
        <v>4826</v>
      </c>
      <c r="C4798" t="s">
        <v>29</v>
      </c>
      <c r="D4798" s="10" t="s">
        <v>5626</v>
      </c>
      <c r="E4798" s="10" t="s">
        <v>30</v>
      </c>
    </row>
    <row r="4799" spans="1:5" x14ac:dyDescent="0.25">
      <c r="A4799" s="11">
        <v>4795</v>
      </c>
      <c r="B4799" s="10" t="s">
        <v>4827</v>
      </c>
      <c r="C4799" t="s">
        <v>29</v>
      </c>
      <c r="D4799" s="10" t="s">
        <v>5626</v>
      </c>
      <c r="E4799" s="10" t="s">
        <v>30</v>
      </c>
    </row>
    <row r="4800" spans="1:5" x14ac:dyDescent="0.25">
      <c r="A4800" s="11">
        <v>4796</v>
      </c>
      <c r="B4800" s="10" t="s">
        <v>4828</v>
      </c>
      <c r="C4800" t="s">
        <v>29</v>
      </c>
      <c r="D4800" s="10" t="s">
        <v>5626</v>
      </c>
      <c r="E4800" s="10" t="s">
        <v>30</v>
      </c>
    </row>
    <row r="4801" spans="1:5" x14ac:dyDescent="0.25">
      <c r="A4801" s="11">
        <v>4797</v>
      </c>
      <c r="B4801" s="10" t="s">
        <v>4829</v>
      </c>
      <c r="C4801" t="s">
        <v>29</v>
      </c>
      <c r="D4801" s="10" t="s">
        <v>5626</v>
      </c>
      <c r="E4801" s="10" t="s">
        <v>30</v>
      </c>
    </row>
    <row r="4802" spans="1:5" x14ac:dyDescent="0.25">
      <c r="A4802" s="11">
        <v>4798</v>
      </c>
      <c r="B4802" s="10" t="s">
        <v>4830</v>
      </c>
      <c r="C4802" t="s">
        <v>29</v>
      </c>
      <c r="D4802" s="10" t="s">
        <v>5626</v>
      </c>
      <c r="E4802" s="10" t="s">
        <v>30</v>
      </c>
    </row>
    <row r="4803" spans="1:5" x14ac:dyDescent="0.25">
      <c r="A4803" s="11">
        <v>4799</v>
      </c>
      <c r="B4803" s="10" t="s">
        <v>4831</v>
      </c>
      <c r="C4803" t="s">
        <v>29</v>
      </c>
      <c r="D4803" s="10" t="s">
        <v>5626</v>
      </c>
      <c r="E4803" s="10" t="s">
        <v>30</v>
      </c>
    </row>
    <row r="4804" spans="1:5" x14ac:dyDescent="0.25">
      <c r="A4804" s="11">
        <v>4800</v>
      </c>
      <c r="B4804" s="10" t="s">
        <v>4832</v>
      </c>
      <c r="C4804" t="s">
        <v>29</v>
      </c>
      <c r="D4804" s="10" t="s">
        <v>5626</v>
      </c>
      <c r="E4804" s="10" t="s">
        <v>30</v>
      </c>
    </row>
    <row r="4805" spans="1:5" x14ac:dyDescent="0.25">
      <c r="A4805" s="11">
        <v>4801</v>
      </c>
      <c r="B4805" s="10" t="s">
        <v>4833</v>
      </c>
      <c r="C4805" t="s">
        <v>29</v>
      </c>
      <c r="D4805" s="10" t="s">
        <v>5626</v>
      </c>
      <c r="E4805" s="10" t="s">
        <v>30</v>
      </c>
    </row>
    <row r="4806" spans="1:5" x14ac:dyDescent="0.25">
      <c r="A4806" s="11">
        <v>4802</v>
      </c>
      <c r="B4806" s="10" t="s">
        <v>4834</v>
      </c>
      <c r="C4806" t="s">
        <v>29</v>
      </c>
      <c r="D4806" s="10" t="s">
        <v>5626</v>
      </c>
      <c r="E4806" s="10" t="s">
        <v>30</v>
      </c>
    </row>
    <row r="4807" spans="1:5" x14ac:dyDescent="0.25">
      <c r="A4807" s="11">
        <v>4803</v>
      </c>
      <c r="B4807" s="10" t="s">
        <v>4835</v>
      </c>
      <c r="C4807" t="s">
        <v>29</v>
      </c>
      <c r="D4807" s="10" t="s">
        <v>5626</v>
      </c>
      <c r="E4807" s="10" t="s">
        <v>30</v>
      </c>
    </row>
    <row r="4808" spans="1:5" x14ac:dyDescent="0.25">
      <c r="A4808" s="11">
        <v>4804</v>
      </c>
      <c r="B4808" s="10" t="s">
        <v>4836</v>
      </c>
      <c r="C4808" t="s">
        <v>29</v>
      </c>
      <c r="D4808" s="10" t="s">
        <v>5626</v>
      </c>
      <c r="E4808" s="10" t="s">
        <v>30</v>
      </c>
    </row>
    <row r="4809" spans="1:5" x14ac:dyDescent="0.25">
      <c r="A4809" s="11">
        <v>4805</v>
      </c>
      <c r="B4809" s="10" t="s">
        <v>4837</v>
      </c>
      <c r="C4809" t="s">
        <v>29</v>
      </c>
      <c r="D4809" s="10" t="s">
        <v>5626</v>
      </c>
      <c r="E4809" s="10" t="s">
        <v>30</v>
      </c>
    </row>
    <row r="4810" spans="1:5" x14ac:dyDescent="0.25">
      <c r="A4810" s="11">
        <v>4806</v>
      </c>
      <c r="B4810" s="10" t="s">
        <v>4838</v>
      </c>
      <c r="C4810" t="s">
        <v>29</v>
      </c>
      <c r="D4810" s="10" t="s">
        <v>5626</v>
      </c>
      <c r="E4810" s="10" t="s">
        <v>30</v>
      </c>
    </row>
    <row r="4811" spans="1:5" x14ac:dyDescent="0.25">
      <c r="A4811" s="11">
        <v>4807</v>
      </c>
      <c r="B4811" s="10" t="s">
        <v>4839</v>
      </c>
      <c r="C4811" t="s">
        <v>29</v>
      </c>
      <c r="D4811" s="10" t="s">
        <v>5626</v>
      </c>
      <c r="E4811" s="10" t="s">
        <v>30</v>
      </c>
    </row>
    <row r="4812" spans="1:5" x14ac:dyDescent="0.25">
      <c r="A4812" s="11">
        <v>4808</v>
      </c>
      <c r="B4812" s="10" t="s">
        <v>4840</v>
      </c>
      <c r="C4812" t="s">
        <v>29</v>
      </c>
      <c r="D4812" s="10" t="s">
        <v>5626</v>
      </c>
      <c r="E4812" s="10" t="s">
        <v>30</v>
      </c>
    </row>
    <row r="4813" spans="1:5" x14ac:dyDescent="0.25">
      <c r="A4813" s="11">
        <v>4809</v>
      </c>
      <c r="B4813" s="10" t="s">
        <v>4841</v>
      </c>
      <c r="C4813" t="s">
        <v>29</v>
      </c>
      <c r="D4813" s="10" t="s">
        <v>5626</v>
      </c>
      <c r="E4813" s="10" t="s">
        <v>30</v>
      </c>
    </row>
    <row r="4814" spans="1:5" x14ac:dyDescent="0.25">
      <c r="A4814" s="11">
        <v>4810</v>
      </c>
      <c r="B4814" s="10" t="s">
        <v>4842</v>
      </c>
      <c r="C4814" t="s">
        <v>29</v>
      </c>
      <c r="D4814" s="10" t="s">
        <v>5626</v>
      </c>
      <c r="E4814" s="10" t="s">
        <v>30</v>
      </c>
    </row>
    <row r="4815" spans="1:5" x14ac:dyDescent="0.25">
      <c r="A4815" s="11">
        <v>4811</v>
      </c>
      <c r="B4815" s="10" t="s">
        <v>4843</v>
      </c>
      <c r="C4815" t="s">
        <v>29</v>
      </c>
      <c r="D4815" s="10" t="s">
        <v>5626</v>
      </c>
      <c r="E4815" s="10" t="s">
        <v>30</v>
      </c>
    </row>
    <row r="4816" spans="1:5" x14ac:dyDescent="0.25">
      <c r="A4816" s="11">
        <v>4812</v>
      </c>
      <c r="B4816" s="10" t="s">
        <v>4844</v>
      </c>
      <c r="C4816" t="s">
        <v>29</v>
      </c>
      <c r="D4816" s="10" t="s">
        <v>5626</v>
      </c>
      <c r="E4816" s="10" t="s">
        <v>30</v>
      </c>
    </row>
    <row r="4817" spans="1:5" x14ac:dyDescent="0.25">
      <c r="A4817" s="11">
        <v>4813</v>
      </c>
      <c r="B4817" s="10" t="s">
        <v>4845</v>
      </c>
      <c r="C4817" t="s">
        <v>29</v>
      </c>
      <c r="D4817" s="10" t="s">
        <v>5626</v>
      </c>
      <c r="E4817" s="10" t="s">
        <v>30</v>
      </c>
    </row>
    <row r="4818" spans="1:5" x14ac:dyDescent="0.25">
      <c r="A4818" s="11">
        <v>4814</v>
      </c>
      <c r="B4818" s="10" t="s">
        <v>4846</v>
      </c>
      <c r="C4818" t="s">
        <v>29</v>
      </c>
      <c r="D4818" s="10" t="s">
        <v>5626</v>
      </c>
      <c r="E4818" s="10" t="s">
        <v>30</v>
      </c>
    </row>
    <row r="4819" spans="1:5" x14ac:dyDescent="0.25">
      <c r="A4819" s="11">
        <v>4815</v>
      </c>
      <c r="B4819" s="10" t="s">
        <v>4847</v>
      </c>
      <c r="C4819" t="s">
        <v>29</v>
      </c>
      <c r="D4819" s="10" t="s">
        <v>5626</v>
      </c>
      <c r="E4819" s="10" t="s">
        <v>30</v>
      </c>
    </row>
    <row r="4820" spans="1:5" x14ac:dyDescent="0.25">
      <c r="A4820" s="11">
        <v>4816</v>
      </c>
      <c r="B4820" s="10" t="s">
        <v>4848</v>
      </c>
      <c r="C4820" t="s">
        <v>29</v>
      </c>
      <c r="D4820" s="10" t="s">
        <v>5626</v>
      </c>
      <c r="E4820" s="10" t="s">
        <v>30</v>
      </c>
    </row>
    <row r="4821" spans="1:5" x14ac:dyDescent="0.25">
      <c r="A4821" s="11">
        <v>4817</v>
      </c>
      <c r="B4821" s="10" t="s">
        <v>4849</v>
      </c>
      <c r="C4821" t="s">
        <v>29</v>
      </c>
      <c r="D4821" s="10" t="s">
        <v>5626</v>
      </c>
      <c r="E4821" s="10" t="s">
        <v>30</v>
      </c>
    </row>
    <row r="4822" spans="1:5" x14ac:dyDescent="0.25">
      <c r="A4822" s="11">
        <v>4818</v>
      </c>
      <c r="B4822" s="10" t="s">
        <v>4850</v>
      </c>
      <c r="C4822" t="s">
        <v>29</v>
      </c>
      <c r="D4822" s="10" t="s">
        <v>5626</v>
      </c>
      <c r="E4822" s="10" t="s">
        <v>30</v>
      </c>
    </row>
    <row r="4823" spans="1:5" x14ac:dyDescent="0.25">
      <c r="A4823" s="11">
        <v>4819</v>
      </c>
      <c r="B4823" s="10" t="s">
        <v>4851</v>
      </c>
      <c r="C4823" t="s">
        <v>29</v>
      </c>
      <c r="D4823" s="10" t="s">
        <v>5626</v>
      </c>
      <c r="E4823" s="10" t="s">
        <v>30</v>
      </c>
    </row>
    <row r="4824" spans="1:5" x14ac:dyDescent="0.25">
      <c r="A4824" s="11">
        <v>4820</v>
      </c>
      <c r="B4824" s="10" t="s">
        <v>4852</v>
      </c>
      <c r="C4824" t="s">
        <v>29</v>
      </c>
      <c r="D4824" s="10" t="s">
        <v>5626</v>
      </c>
      <c r="E4824" s="10" t="s">
        <v>30</v>
      </c>
    </row>
    <row r="4825" spans="1:5" x14ac:dyDescent="0.25">
      <c r="A4825" s="11">
        <v>4821</v>
      </c>
      <c r="B4825" s="10" t="s">
        <v>4853</v>
      </c>
      <c r="C4825" t="s">
        <v>29</v>
      </c>
      <c r="D4825" s="10" t="s">
        <v>5626</v>
      </c>
      <c r="E4825" s="10" t="s">
        <v>30</v>
      </c>
    </row>
    <row r="4826" spans="1:5" x14ac:dyDescent="0.25">
      <c r="A4826" s="11">
        <v>4822</v>
      </c>
      <c r="B4826" s="10" t="s">
        <v>4854</v>
      </c>
      <c r="C4826" t="s">
        <v>29</v>
      </c>
      <c r="D4826" s="10" t="s">
        <v>5626</v>
      </c>
      <c r="E4826" s="10" t="s">
        <v>30</v>
      </c>
    </row>
    <row r="4827" spans="1:5" x14ac:dyDescent="0.25">
      <c r="A4827" s="11">
        <v>4823</v>
      </c>
      <c r="B4827" s="10" t="s">
        <v>4855</v>
      </c>
      <c r="C4827" t="s">
        <v>29</v>
      </c>
      <c r="D4827" s="10" t="s">
        <v>5626</v>
      </c>
      <c r="E4827" s="10" t="s">
        <v>30</v>
      </c>
    </row>
    <row r="4828" spans="1:5" x14ac:dyDescent="0.25">
      <c r="A4828" s="11">
        <v>4824</v>
      </c>
      <c r="B4828" s="10" t="s">
        <v>4856</v>
      </c>
      <c r="C4828" t="s">
        <v>29</v>
      </c>
      <c r="D4828" s="10" t="s">
        <v>5626</v>
      </c>
      <c r="E4828" s="10" t="s">
        <v>30</v>
      </c>
    </row>
    <row r="4829" spans="1:5" x14ac:dyDescent="0.25">
      <c r="A4829" s="11">
        <v>4825</v>
      </c>
      <c r="B4829" s="10" t="s">
        <v>4857</v>
      </c>
      <c r="C4829" t="s">
        <v>29</v>
      </c>
      <c r="D4829" s="10" t="s">
        <v>5626</v>
      </c>
      <c r="E4829" s="10" t="s">
        <v>30</v>
      </c>
    </row>
    <row r="4830" spans="1:5" x14ac:dyDescent="0.25">
      <c r="A4830" s="11">
        <v>4826</v>
      </c>
      <c r="B4830" s="10" t="s">
        <v>4858</v>
      </c>
      <c r="C4830" t="s">
        <v>29</v>
      </c>
      <c r="D4830" s="10" t="s">
        <v>5626</v>
      </c>
      <c r="E4830" s="10" t="s">
        <v>30</v>
      </c>
    </row>
    <row r="4831" spans="1:5" x14ac:dyDescent="0.25">
      <c r="A4831" s="11">
        <v>4827</v>
      </c>
      <c r="B4831" s="10" t="s">
        <v>4859</v>
      </c>
      <c r="C4831" t="s">
        <v>29</v>
      </c>
      <c r="D4831" s="10" t="s">
        <v>5626</v>
      </c>
      <c r="E4831" s="10" t="s">
        <v>30</v>
      </c>
    </row>
    <row r="4832" spans="1:5" x14ac:dyDescent="0.25">
      <c r="A4832" s="11">
        <v>4828</v>
      </c>
      <c r="B4832" s="10" t="s">
        <v>4860</v>
      </c>
      <c r="C4832" t="s">
        <v>29</v>
      </c>
      <c r="D4832" s="10" t="s">
        <v>5626</v>
      </c>
      <c r="E4832" s="10" t="s">
        <v>30</v>
      </c>
    </row>
    <row r="4833" spans="1:5" x14ac:dyDescent="0.25">
      <c r="A4833" s="11">
        <v>4829</v>
      </c>
      <c r="B4833" s="10" t="s">
        <v>4861</v>
      </c>
      <c r="C4833" t="s">
        <v>29</v>
      </c>
      <c r="D4833" s="10" t="s">
        <v>5626</v>
      </c>
      <c r="E4833" s="10" t="s">
        <v>30</v>
      </c>
    </row>
    <row r="4834" spans="1:5" x14ac:dyDescent="0.25">
      <c r="A4834" s="11">
        <v>4830</v>
      </c>
      <c r="B4834" s="10" t="s">
        <v>4862</v>
      </c>
      <c r="C4834" t="s">
        <v>29</v>
      </c>
      <c r="D4834" s="10" t="s">
        <v>5626</v>
      </c>
      <c r="E4834" s="10" t="s">
        <v>30</v>
      </c>
    </row>
    <row r="4835" spans="1:5" x14ac:dyDescent="0.25">
      <c r="A4835" s="11">
        <v>4831</v>
      </c>
      <c r="B4835" s="10" t="s">
        <v>4863</v>
      </c>
      <c r="C4835" t="s">
        <v>29</v>
      </c>
      <c r="D4835" s="10" t="s">
        <v>5626</v>
      </c>
      <c r="E4835" s="10" t="s">
        <v>30</v>
      </c>
    </row>
    <row r="4836" spans="1:5" x14ac:dyDescent="0.25">
      <c r="A4836" s="11">
        <v>4832</v>
      </c>
      <c r="B4836" s="10" t="s">
        <v>4864</v>
      </c>
      <c r="C4836" t="s">
        <v>29</v>
      </c>
      <c r="D4836" s="10" t="s">
        <v>5626</v>
      </c>
      <c r="E4836" s="10" t="s">
        <v>30</v>
      </c>
    </row>
    <row r="4837" spans="1:5" x14ac:dyDescent="0.25">
      <c r="A4837" s="11">
        <v>4833</v>
      </c>
      <c r="B4837" s="10" t="s">
        <v>4865</v>
      </c>
      <c r="C4837" t="s">
        <v>29</v>
      </c>
      <c r="D4837" s="10" t="s">
        <v>5626</v>
      </c>
      <c r="E4837" s="10" t="s">
        <v>30</v>
      </c>
    </row>
    <row r="4838" spans="1:5" x14ac:dyDescent="0.25">
      <c r="A4838" s="11">
        <v>4834</v>
      </c>
      <c r="B4838" s="10" t="s">
        <v>4866</v>
      </c>
      <c r="C4838" t="s">
        <v>29</v>
      </c>
      <c r="D4838" s="10" t="s">
        <v>5626</v>
      </c>
      <c r="E4838" s="10" t="s">
        <v>30</v>
      </c>
    </row>
    <row r="4839" spans="1:5" x14ac:dyDescent="0.25">
      <c r="A4839" s="11">
        <v>4835</v>
      </c>
      <c r="B4839" s="10" t="s">
        <v>4867</v>
      </c>
      <c r="C4839" t="s">
        <v>29</v>
      </c>
      <c r="D4839" s="10" t="s">
        <v>5626</v>
      </c>
      <c r="E4839" s="10" t="s">
        <v>30</v>
      </c>
    </row>
    <row r="4840" spans="1:5" x14ac:dyDescent="0.25">
      <c r="A4840" s="11">
        <v>4836</v>
      </c>
      <c r="B4840" s="10" t="s">
        <v>4868</v>
      </c>
      <c r="C4840" t="s">
        <v>29</v>
      </c>
      <c r="D4840" s="10" t="s">
        <v>5626</v>
      </c>
      <c r="E4840" s="10" t="s">
        <v>30</v>
      </c>
    </row>
    <row r="4841" spans="1:5" x14ac:dyDescent="0.25">
      <c r="A4841" s="11">
        <v>4837</v>
      </c>
      <c r="B4841" s="10" t="s">
        <v>4869</v>
      </c>
      <c r="C4841" t="s">
        <v>29</v>
      </c>
      <c r="D4841" s="10" t="s">
        <v>5626</v>
      </c>
      <c r="E4841" s="10" t="s">
        <v>30</v>
      </c>
    </row>
    <row r="4842" spans="1:5" x14ac:dyDescent="0.25">
      <c r="A4842" s="11">
        <v>4838</v>
      </c>
      <c r="B4842" s="10" t="s">
        <v>4870</v>
      </c>
      <c r="C4842" t="s">
        <v>29</v>
      </c>
      <c r="D4842" s="10" t="s">
        <v>5626</v>
      </c>
      <c r="E4842" s="10" t="s">
        <v>30</v>
      </c>
    </row>
    <row r="4843" spans="1:5" x14ac:dyDescent="0.25">
      <c r="A4843" s="11">
        <v>4839</v>
      </c>
      <c r="B4843" s="10" t="s">
        <v>4871</v>
      </c>
      <c r="C4843" t="s">
        <v>29</v>
      </c>
      <c r="D4843" s="10" t="s">
        <v>5626</v>
      </c>
      <c r="E4843" s="10" t="s">
        <v>30</v>
      </c>
    </row>
    <row r="4844" spans="1:5" x14ac:dyDescent="0.25">
      <c r="A4844" s="11">
        <v>4840</v>
      </c>
      <c r="B4844" s="10" t="s">
        <v>4872</v>
      </c>
      <c r="C4844" t="s">
        <v>29</v>
      </c>
      <c r="D4844" s="10" t="s">
        <v>5626</v>
      </c>
      <c r="E4844" s="10" t="s">
        <v>30</v>
      </c>
    </row>
    <row r="4845" spans="1:5" x14ac:dyDescent="0.25">
      <c r="A4845" s="11">
        <v>4841</v>
      </c>
      <c r="B4845" s="10" t="s">
        <v>4873</v>
      </c>
      <c r="C4845" t="s">
        <v>29</v>
      </c>
      <c r="D4845" s="10" t="s">
        <v>5626</v>
      </c>
      <c r="E4845" s="10" t="s">
        <v>30</v>
      </c>
    </row>
    <row r="4846" spans="1:5" x14ac:dyDescent="0.25">
      <c r="A4846" s="11">
        <v>4842</v>
      </c>
      <c r="B4846" s="10" t="s">
        <v>4874</v>
      </c>
      <c r="C4846" t="s">
        <v>29</v>
      </c>
      <c r="D4846" s="10" t="s">
        <v>5626</v>
      </c>
      <c r="E4846" s="10" t="s">
        <v>30</v>
      </c>
    </row>
    <row r="4847" spans="1:5" x14ac:dyDescent="0.25">
      <c r="A4847" s="11">
        <v>4843</v>
      </c>
      <c r="B4847" s="10" t="s">
        <v>4875</v>
      </c>
      <c r="C4847" t="s">
        <v>29</v>
      </c>
      <c r="D4847" s="10" t="s">
        <v>5626</v>
      </c>
      <c r="E4847" s="10" t="s">
        <v>30</v>
      </c>
    </row>
    <row r="4848" spans="1:5" x14ac:dyDescent="0.25">
      <c r="A4848" s="11">
        <v>4844</v>
      </c>
      <c r="B4848" s="10" t="s">
        <v>4876</v>
      </c>
      <c r="C4848" t="s">
        <v>29</v>
      </c>
      <c r="D4848" s="10" t="s">
        <v>5626</v>
      </c>
      <c r="E4848" s="10" t="s">
        <v>30</v>
      </c>
    </row>
    <row r="4849" spans="1:5" x14ac:dyDescent="0.25">
      <c r="A4849" s="11">
        <v>4845</v>
      </c>
      <c r="B4849" s="10" t="s">
        <v>4877</v>
      </c>
      <c r="C4849" t="s">
        <v>29</v>
      </c>
      <c r="D4849" s="10" t="s">
        <v>5626</v>
      </c>
      <c r="E4849" s="10" t="s">
        <v>30</v>
      </c>
    </row>
    <row r="4850" spans="1:5" x14ac:dyDescent="0.25">
      <c r="A4850" s="11">
        <v>4846</v>
      </c>
      <c r="B4850" s="10" t="s">
        <v>4878</v>
      </c>
      <c r="C4850" t="s">
        <v>29</v>
      </c>
      <c r="D4850" s="10" t="s">
        <v>5626</v>
      </c>
      <c r="E4850" s="10" t="s">
        <v>30</v>
      </c>
    </row>
    <row r="4851" spans="1:5" x14ac:dyDescent="0.25">
      <c r="A4851" s="11">
        <v>4847</v>
      </c>
      <c r="B4851" s="10" t="s">
        <v>4879</v>
      </c>
      <c r="C4851" t="s">
        <v>29</v>
      </c>
      <c r="D4851" s="10" t="s">
        <v>5626</v>
      </c>
      <c r="E4851" s="10" t="s">
        <v>30</v>
      </c>
    </row>
    <row r="4852" spans="1:5" x14ac:dyDescent="0.25">
      <c r="A4852" s="11">
        <v>4848</v>
      </c>
      <c r="B4852" s="10" t="s">
        <v>4880</v>
      </c>
      <c r="C4852" t="s">
        <v>29</v>
      </c>
      <c r="D4852" s="10" t="s">
        <v>5626</v>
      </c>
      <c r="E4852" s="10" t="s">
        <v>30</v>
      </c>
    </row>
    <row r="4853" spans="1:5" x14ac:dyDescent="0.25">
      <c r="A4853" s="11">
        <v>4849</v>
      </c>
      <c r="B4853" s="10" t="s">
        <v>4881</v>
      </c>
      <c r="C4853" t="s">
        <v>29</v>
      </c>
      <c r="D4853" s="10" t="s">
        <v>5626</v>
      </c>
      <c r="E4853" s="10" t="s">
        <v>30</v>
      </c>
    </row>
    <row r="4854" spans="1:5" x14ac:dyDescent="0.25">
      <c r="A4854" s="11">
        <v>4850</v>
      </c>
      <c r="B4854" s="10" t="s">
        <v>4882</v>
      </c>
      <c r="C4854" t="s">
        <v>29</v>
      </c>
      <c r="D4854" s="10" t="s">
        <v>5626</v>
      </c>
      <c r="E4854" s="10" t="s">
        <v>30</v>
      </c>
    </row>
    <row r="4855" spans="1:5" x14ac:dyDescent="0.25">
      <c r="A4855" s="11">
        <v>4851</v>
      </c>
      <c r="B4855" s="10" t="s">
        <v>4883</v>
      </c>
      <c r="C4855" t="s">
        <v>29</v>
      </c>
      <c r="D4855" s="10" t="s">
        <v>5626</v>
      </c>
      <c r="E4855" s="10" t="s">
        <v>30</v>
      </c>
    </row>
    <row r="4856" spans="1:5" x14ac:dyDescent="0.25">
      <c r="A4856" s="11">
        <v>4852</v>
      </c>
      <c r="B4856" s="10" t="s">
        <v>4884</v>
      </c>
      <c r="C4856" t="s">
        <v>29</v>
      </c>
      <c r="D4856" s="10" t="s">
        <v>5626</v>
      </c>
      <c r="E4856" s="10" t="s">
        <v>30</v>
      </c>
    </row>
    <row r="4857" spans="1:5" x14ac:dyDescent="0.25">
      <c r="A4857" s="11">
        <v>4853</v>
      </c>
      <c r="B4857" s="10" t="s">
        <v>4885</v>
      </c>
      <c r="C4857" t="s">
        <v>29</v>
      </c>
      <c r="D4857" s="10" t="s">
        <v>5626</v>
      </c>
      <c r="E4857" s="10" t="s">
        <v>30</v>
      </c>
    </row>
    <row r="4858" spans="1:5" x14ac:dyDescent="0.25">
      <c r="A4858" s="11">
        <v>4854</v>
      </c>
      <c r="B4858" s="10" t="s">
        <v>4886</v>
      </c>
      <c r="C4858" t="s">
        <v>29</v>
      </c>
      <c r="D4858" s="10" t="s">
        <v>5626</v>
      </c>
      <c r="E4858" s="10" t="s">
        <v>30</v>
      </c>
    </row>
    <row r="4859" spans="1:5" x14ac:dyDescent="0.25">
      <c r="A4859" s="11">
        <v>4855</v>
      </c>
      <c r="B4859" s="10" t="s">
        <v>4887</v>
      </c>
      <c r="C4859" t="s">
        <v>29</v>
      </c>
      <c r="D4859" s="10" t="s">
        <v>5626</v>
      </c>
      <c r="E4859" s="10" t="s">
        <v>30</v>
      </c>
    </row>
    <row r="4860" spans="1:5" x14ac:dyDescent="0.25">
      <c r="A4860" s="11">
        <v>4856</v>
      </c>
      <c r="B4860" s="10" t="s">
        <v>4888</v>
      </c>
      <c r="C4860" t="s">
        <v>29</v>
      </c>
      <c r="D4860" s="10" t="s">
        <v>5626</v>
      </c>
      <c r="E4860" s="10" t="s">
        <v>30</v>
      </c>
    </row>
    <row r="4861" spans="1:5" x14ac:dyDescent="0.25">
      <c r="A4861" s="11">
        <v>4857</v>
      </c>
      <c r="B4861" s="10" t="s">
        <v>4889</v>
      </c>
      <c r="C4861" t="s">
        <v>29</v>
      </c>
      <c r="D4861" s="10" t="s">
        <v>5626</v>
      </c>
      <c r="E4861" s="10" t="s">
        <v>30</v>
      </c>
    </row>
    <row r="4862" spans="1:5" x14ac:dyDescent="0.25">
      <c r="A4862" s="11">
        <v>4858</v>
      </c>
      <c r="B4862" s="10" t="s">
        <v>4890</v>
      </c>
      <c r="C4862" t="s">
        <v>29</v>
      </c>
      <c r="D4862" s="10" t="s">
        <v>5626</v>
      </c>
      <c r="E4862" s="10" t="s">
        <v>30</v>
      </c>
    </row>
    <row r="4863" spans="1:5" x14ac:dyDescent="0.25">
      <c r="A4863" s="11">
        <v>4859</v>
      </c>
      <c r="B4863" s="10" t="s">
        <v>4891</v>
      </c>
      <c r="C4863" t="s">
        <v>29</v>
      </c>
      <c r="D4863" s="10" t="s">
        <v>5626</v>
      </c>
      <c r="E4863" s="10" t="s">
        <v>30</v>
      </c>
    </row>
    <row r="4864" spans="1:5" x14ac:dyDescent="0.25">
      <c r="A4864" s="11">
        <v>4860</v>
      </c>
      <c r="B4864" s="10" t="s">
        <v>4892</v>
      </c>
      <c r="C4864" t="s">
        <v>29</v>
      </c>
      <c r="D4864" s="10" t="s">
        <v>5626</v>
      </c>
      <c r="E4864" s="10" t="s">
        <v>30</v>
      </c>
    </row>
    <row r="4865" spans="1:5" x14ac:dyDescent="0.25">
      <c r="A4865" s="11">
        <v>4861</v>
      </c>
      <c r="B4865" s="10" t="s">
        <v>4893</v>
      </c>
      <c r="C4865" t="s">
        <v>29</v>
      </c>
      <c r="D4865" s="10" t="s">
        <v>5626</v>
      </c>
      <c r="E4865" s="10" t="s">
        <v>30</v>
      </c>
    </row>
    <row r="4866" spans="1:5" x14ac:dyDescent="0.25">
      <c r="A4866" s="11">
        <v>4862</v>
      </c>
      <c r="B4866" s="10" t="s">
        <v>4894</v>
      </c>
      <c r="C4866" t="s">
        <v>29</v>
      </c>
      <c r="D4866" s="10" t="s">
        <v>5626</v>
      </c>
      <c r="E4866" s="10" t="s">
        <v>30</v>
      </c>
    </row>
    <row r="4867" spans="1:5" x14ac:dyDescent="0.25">
      <c r="A4867" s="11">
        <v>4863</v>
      </c>
      <c r="B4867" s="10" t="s">
        <v>4895</v>
      </c>
      <c r="C4867" t="s">
        <v>29</v>
      </c>
      <c r="D4867" s="10" t="s">
        <v>5626</v>
      </c>
      <c r="E4867" s="10" t="s">
        <v>30</v>
      </c>
    </row>
    <row r="4868" spans="1:5" x14ac:dyDescent="0.25">
      <c r="A4868" s="11">
        <v>4864</v>
      </c>
      <c r="B4868" s="10" t="s">
        <v>4896</v>
      </c>
      <c r="C4868" t="s">
        <v>29</v>
      </c>
      <c r="D4868" s="10" t="s">
        <v>5626</v>
      </c>
      <c r="E4868" s="10" t="s">
        <v>30</v>
      </c>
    </row>
    <row r="4869" spans="1:5" x14ac:dyDescent="0.25">
      <c r="A4869" s="11">
        <v>4865</v>
      </c>
      <c r="B4869" s="10" t="s">
        <v>4897</v>
      </c>
      <c r="C4869" t="s">
        <v>29</v>
      </c>
      <c r="D4869" s="10" t="s">
        <v>5626</v>
      </c>
      <c r="E4869" s="10" t="s">
        <v>30</v>
      </c>
    </row>
    <row r="4870" spans="1:5" x14ac:dyDescent="0.25">
      <c r="A4870" s="11">
        <v>4866</v>
      </c>
      <c r="B4870" s="10" t="s">
        <v>4898</v>
      </c>
      <c r="C4870" t="s">
        <v>29</v>
      </c>
      <c r="D4870" s="10" t="s">
        <v>5626</v>
      </c>
      <c r="E4870" s="10" t="s">
        <v>30</v>
      </c>
    </row>
    <row r="4871" spans="1:5" x14ac:dyDescent="0.25">
      <c r="A4871" s="11">
        <v>4867</v>
      </c>
      <c r="B4871" s="10" t="s">
        <v>4899</v>
      </c>
      <c r="C4871" t="s">
        <v>29</v>
      </c>
      <c r="D4871" s="10" t="s">
        <v>5626</v>
      </c>
      <c r="E4871" s="10" t="s">
        <v>30</v>
      </c>
    </row>
    <row r="4872" spans="1:5" x14ac:dyDescent="0.25">
      <c r="A4872" s="11">
        <v>4868</v>
      </c>
      <c r="B4872" s="10" t="s">
        <v>4900</v>
      </c>
      <c r="C4872" t="s">
        <v>29</v>
      </c>
      <c r="D4872" s="10" t="s">
        <v>5626</v>
      </c>
      <c r="E4872" s="10" t="s">
        <v>30</v>
      </c>
    </row>
    <row r="4873" spans="1:5" x14ac:dyDescent="0.25">
      <c r="A4873" s="11">
        <v>4869</v>
      </c>
      <c r="B4873" s="10" t="s">
        <v>4901</v>
      </c>
      <c r="C4873" t="s">
        <v>29</v>
      </c>
      <c r="D4873" s="10" t="s">
        <v>5626</v>
      </c>
      <c r="E4873" s="10" t="s">
        <v>30</v>
      </c>
    </row>
    <row r="4874" spans="1:5" x14ac:dyDescent="0.25">
      <c r="A4874" s="11">
        <v>4870</v>
      </c>
      <c r="B4874" s="10" t="s">
        <v>4902</v>
      </c>
      <c r="C4874" t="s">
        <v>29</v>
      </c>
      <c r="D4874" s="10" t="s">
        <v>5626</v>
      </c>
      <c r="E4874" s="10" t="s">
        <v>30</v>
      </c>
    </row>
    <row r="4875" spans="1:5" x14ac:dyDescent="0.25">
      <c r="A4875" s="11">
        <v>4871</v>
      </c>
      <c r="B4875" s="10" t="s">
        <v>4903</v>
      </c>
      <c r="C4875" t="s">
        <v>29</v>
      </c>
      <c r="D4875" s="10" t="s">
        <v>5626</v>
      </c>
      <c r="E4875" s="10" t="s">
        <v>30</v>
      </c>
    </row>
    <row r="4876" spans="1:5" x14ac:dyDescent="0.25">
      <c r="A4876" s="11">
        <v>4872</v>
      </c>
      <c r="B4876" s="10" t="s">
        <v>4904</v>
      </c>
      <c r="C4876" t="s">
        <v>29</v>
      </c>
      <c r="D4876" s="10" t="s">
        <v>5626</v>
      </c>
      <c r="E4876" s="10" t="s">
        <v>30</v>
      </c>
    </row>
    <row r="4877" spans="1:5" x14ac:dyDescent="0.25">
      <c r="A4877" s="11">
        <v>4873</v>
      </c>
      <c r="B4877" s="10" t="s">
        <v>4905</v>
      </c>
      <c r="C4877" t="s">
        <v>29</v>
      </c>
      <c r="D4877" s="10" t="s">
        <v>5626</v>
      </c>
      <c r="E4877" s="10" t="s">
        <v>30</v>
      </c>
    </row>
    <row r="4878" spans="1:5" x14ac:dyDescent="0.25">
      <c r="A4878" s="11">
        <v>4874</v>
      </c>
      <c r="B4878" s="10" t="s">
        <v>4906</v>
      </c>
      <c r="C4878" t="s">
        <v>29</v>
      </c>
      <c r="D4878" s="10" t="s">
        <v>5626</v>
      </c>
      <c r="E4878" s="10" t="s">
        <v>30</v>
      </c>
    </row>
    <row r="4879" spans="1:5" x14ac:dyDescent="0.25">
      <c r="A4879" s="11">
        <v>4875</v>
      </c>
      <c r="B4879" s="10" t="s">
        <v>4907</v>
      </c>
      <c r="C4879" t="s">
        <v>29</v>
      </c>
      <c r="D4879" s="10" t="s">
        <v>5626</v>
      </c>
      <c r="E4879" s="10" t="s">
        <v>30</v>
      </c>
    </row>
    <row r="4880" spans="1:5" x14ac:dyDescent="0.25">
      <c r="A4880" s="11">
        <v>4876</v>
      </c>
      <c r="B4880" s="10" t="s">
        <v>4908</v>
      </c>
      <c r="C4880" t="s">
        <v>29</v>
      </c>
      <c r="D4880" s="10" t="s">
        <v>5626</v>
      </c>
      <c r="E4880" s="10" t="s">
        <v>30</v>
      </c>
    </row>
    <row r="4881" spans="1:5" x14ac:dyDescent="0.25">
      <c r="A4881" s="11">
        <v>4877</v>
      </c>
      <c r="B4881" s="10" t="s">
        <v>4909</v>
      </c>
      <c r="C4881" t="s">
        <v>29</v>
      </c>
      <c r="D4881" s="10" t="s">
        <v>5626</v>
      </c>
      <c r="E4881" s="10" t="s">
        <v>30</v>
      </c>
    </row>
    <row r="4882" spans="1:5" x14ac:dyDescent="0.25">
      <c r="A4882" s="11">
        <v>4878</v>
      </c>
      <c r="B4882" s="10" t="s">
        <v>4910</v>
      </c>
      <c r="C4882" t="s">
        <v>29</v>
      </c>
      <c r="D4882" s="10" t="s">
        <v>5626</v>
      </c>
      <c r="E4882" s="10" t="s">
        <v>30</v>
      </c>
    </row>
    <row r="4883" spans="1:5" x14ac:dyDescent="0.25">
      <c r="A4883" s="11">
        <v>4879</v>
      </c>
      <c r="B4883" s="10" t="s">
        <v>4911</v>
      </c>
      <c r="C4883" t="s">
        <v>29</v>
      </c>
      <c r="D4883" s="10" t="s">
        <v>5626</v>
      </c>
      <c r="E4883" s="10" t="s">
        <v>30</v>
      </c>
    </row>
    <row r="4884" spans="1:5" x14ac:dyDescent="0.25">
      <c r="A4884" s="11">
        <v>4880</v>
      </c>
      <c r="B4884" s="10" t="s">
        <v>4912</v>
      </c>
      <c r="C4884" t="s">
        <v>29</v>
      </c>
      <c r="D4884" s="10" t="s">
        <v>5626</v>
      </c>
      <c r="E4884" s="10" t="s">
        <v>30</v>
      </c>
    </row>
    <row r="4885" spans="1:5" x14ac:dyDescent="0.25">
      <c r="A4885" s="11">
        <v>4881</v>
      </c>
      <c r="B4885" s="10" t="s">
        <v>4913</v>
      </c>
      <c r="C4885" t="s">
        <v>29</v>
      </c>
      <c r="D4885" s="10" t="s">
        <v>5626</v>
      </c>
      <c r="E4885" s="10" t="s">
        <v>30</v>
      </c>
    </row>
    <row r="4886" spans="1:5" x14ac:dyDescent="0.25">
      <c r="A4886" s="11">
        <v>4882</v>
      </c>
      <c r="B4886" s="10" t="s">
        <v>4914</v>
      </c>
      <c r="C4886" t="s">
        <v>29</v>
      </c>
      <c r="D4886" s="10" t="s">
        <v>5626</v>
      </c>
      <c r="E4886" s="10" t="s">
        <v>30</v>
      </c>
    </row>
    <row r="4887" spans="1:5" x14ac:dyDescent="0.25">
      <c r="A4887" s="11">
        <v>4883</v>
      </c>
      <c r="B4887" s="10" t="s">
        <v>4915</v>
      </c>
      <c r="C4887" t="s">
        <v>29</v>
      </c>
      <c r="D4887" s="10" t="s">
        <v>5626</v>
      </c>
      <c r="E4887" s="10" t="s">
        <v>30</v>
      </c>
    </row>
    <row r="4888" spans="1:5" x14ac:dyDescent="0.25">
      <c r="A4888" s="11">
        <v>4884</v>
      </c>
      <c r="B4888" s="10" t="s">
        <v>4916</v>
      </c>
      <c r="C4888" t="s">
        <v>29</v>
      </c>
      <c r="D4888" s="10" t="s">
        <v>5626</v>
      </c>
      <c r="E4888" s="10" t="s">
        <v>30</v>
      </c>
    </row>
    <row r="4889" spans="1:5" x14ac:dyDescent="0.25">
      <c r="A4889" s="11">
        <v>4885</v>
      </c>
      <c r="B4889" s="10" t="s">
        <v>4917</v>
      </c>
      <c r="C4889" t="s">
        <v>29</v>
      </c>
      <c r="D4889" s="10" t="s">
        <v>5626</v>
      </c>
      <c r="E4889" s="10" t="s">
        <v>30</v>
      </c>
    </row>
    <row r="4890" spans="1:5" x14ac:dyDescent="0.25">
      <c r="A4890" s="11">
        <v>4886</v>
      </c>
      <c r="B4890" s="10" t="s">
        <v>4918</v>
      </c>
      <c r="C4890" t="s">
        <v>29</v>
      </c>
      <c r="D4890" s="10" t="s">
        <v>5626</v>
      </c>
      <c r="E4890" s="10" t="s">
        <v>30</v>
      </c>
    </row>
    <row r="4891" spans="1:5" x14ac:dyDescent="0.25">
      <c r="A4891" s="11">
        <v>4887</v>
      </c>
      <c r="B4891" s="10" t="s">
        <v>4919</v>
      </c>
      <c r="C4891" t="s">
        <v>29</v>
      </c>
      <c r="D4891" s="10" t="s">
        <v>5626</v>
      </c>
      <c r="E4891" s="10" t="s">
        <v>30</v>
      </c>
    </row>
    <row r="4892" spans="1:5" x14ac:dyDescent="0.25">
      <c r="A4892" s="11">
        <v>4888</v>
      </c>
      <c r="B4892" s="10" t="s">
        <v>4920</v>
      </c>
      <c r="C4892" t="s">
        <v>29</v>
      </c>
      <c r="D4892" s="10" t="s">
        <v>5626</v>
      </c>
      <c r="E4892" s="10" t="s">
        <v>30</v>
      </c>
    </row>
    <row r="4893" spans="1:5" x14ac:dyDescent="0.25">
      <c r="A4893" s="11">
        <v>4889</v>
      </c>
      <c r="B4893" s="10" t="s">
        <v>4921</v>
      </c>
      <c r="C4893" t="s">
        <v>29</v>
      </c>
      <c r="D4893" s="10" t="s">
        <v>5626</v>
      </c>
      <c r="E4893" s="10" t="s">
        <v>30</v>
      </c>
    </row>
    <row r="4894" spans="1:5" x14ac:dyDescent="0.25">
      <c r="A4894" s="11">
        <v>4890</v>
      </c>
      <c r="B4894" s="10" t="s">
        <v>4922</v>
      </c>
      <c r="C4894" t="s">
        <v>29</v>
      </c>
      <c r="D4894" s="10" t="s">
        <v>5626</v>
      </c>
      <c r="E4894" s="10" t="s">
        <v>30</v>
      </c>
    </row>
    <row r="4895" spans="1:5" x14ac:dyDescent="0.25">
      <c r="A4895" s="11">
        <v>4891</v>
      </c>
      <c r="B4895" s="10" t="s">
        <v>4923</v>
      </c>
      <c r="C4895" t="s">
        <v>29</v>
      </c>
      <c r="D4895" s="10" t="s">
        <v>5626</v>
      </c>
      <c r="E4895" s="10" t="s">
        <v>30</v>
      </c>
    </row>
    <row r="4896" spans="1:5" x14ac:dyDescent="0.25">
      <c r="A4896" s="11">
        <v>4892</v>
      </c>
      <c r="B4896" s="10" t="s">
        <v>4924</v>
      </c>
      <c r="C4896" t="s">
        <v>29</v>
      </c>
      <c r="D4896" s="10" t="s">
        <v>5626</v>
      </c>
      <c r="E4896" s="10" t="s">
        <v>30</v>
      </c>
    </row>
    <row r="4897" spans="1:5" x14ac:dyDescent="0.25">
      <c r="A4897" s="11">
        <v>4893</v>
      </c>
      <c r="B4897" s="10" t="s">
        <v>4925</v>
      </c>
      <c r="C4897" t="s">
        <v>29</v>
      </c>
      <c r="D4897" s="10" t="s">
        <v>5626</v>
      </c>
      <c r="E4897" s="10" t="s">
        <v>30</v>
      </c>
    </row>
    <row r="4898" spans="1:5" x14ac:dyDescent="0.25">
      <c r="A4898" s="11">
        <v>4894</v>
      </c>
      <c r="B4898" s="10" t="s">
        <v>4926</v>
      </c>
      <c r="C4898" t="s">
        <v>29</v>
      </c>
      <c r="D4898" s="10" t="s">
        <v>5626</v>
      </c>
      <c r="E4898" s="10" t="s">
        <v>30</v>
      </c>
    </row>
    <row r="4899" spans="1:5" x14ac:dyDescent="0.25">
      <c r="A4899" s="11">
        <v>4895</v>
      </c>
      <c r="B4899" s="10" t="s">
        <v>4927</v>
      </c>
      <c r="C4899" t="s">
        <v>29</v>
      </c>
      <c r="D4899" s="10" t="s">
        <v>5626</v>
      </c>
      <c r="E4899" s="10" t="s">
        <v>30</v>
      </c>
    </row>
    <row r="4900" spans="1:5" x14ac:dyDescent="0.25">
      <c r="A4900" s="11">
        <v>4896</v>
      </c>
      <c r="B4900" s="10" t="s">
        <v>4928</v>
      </c>
      <c r="C4900" t="s">
        <v>29</v>
      </c>
      <c r="D4900" s="10" t="s">
        <v>5626</v>
      </c>
      <c r="E4900" s="10" t="s">
        <v>30</v>
      </c>
    </row>
    <row r="4901" spans="1:5" x14ac:dyDescent="0.25">
      <c r="A4901" s="11">
        <v>4897</v>
      </c>
      <c r="B4901" s="10" t="s">
        <v>4929</v>
      </c>
      <c r="C4901" t="s">
        <v>29</v>
      </c>
      <c r="D4901" s="10" t="s">
        <v>5626</v>
      </c>
      <c r="E4901" s="10" t="s">
        <v>30</v>
      </c>
    </row>
    <row r="4902" spans="1:5" x14ac:dyDescent="0.25">
      <c r="A4902" s="11">
        <v>4898</v>
      </c>
      <c r="B4902" s="10" t="s">
        <v>4930</v>
      </c>
      <c r="C4902" t="s">
        <v>29</v>
      </c>
      <c r="D4902" s="10" t="s">
        <v>5626</v>
      </c>
      <c r="E4902" s="10" t="s">
        <v>30</v>
      </c>
    </row>
    <row r="4903" spans="1:5" x14ac:dyDescent="0.25">
      <c r="A4903" s="11">
        <v>4899</v>
      </c>
      <c r="B4903" s="10" t="s">
        <v>4931</v>
      </c>
      <c r="C4903" t="s">
        <v>29</v>
      </c>
      <c r="D4903" s="10" t="s">
        <v>5626</v>
      </c>
      <c r="E4903" s="10" t="s">
        <v>30</v>
      </c>
    </row>
    <row r="4904" spans="1:5" x14ac:dyDescent="0.25">
      <c r="A4904" s="11">
        <v>4900</v>
      </c>
      <c r="B4904" s="10" t="s">
        <v>4932</v>
      </c>
      <c r="C4904" t="s">
        <v>29</v>
      </c>
      <c r="D4904" s="10" t="s">
        <v>5626</v>
      </c>
      <c r="E4904" s="10" t="s">
        <v>30</v>
      </c>
    </row>
    <row r="4905" spans="1:5" x14ac:dyDescent="0.25">
      <c r="A4905" s="11">
        <v>4901</v>
      </c>
      <c r="B4905" s="10" t="s">
        <v>4933</v>
      </c>
      <c r="C4905" t="s">
        <v>29</v>
      </c>
      <c r="D4905" s="10" t="s">
        <v>5626</v>
      </c>
      <c r="E4905" s="10" t="s">
        <v>30</v>
      </c>
    </row>
    <row r="4906" spans="1:5" x14ac:dyDescent="0.25">
      <c r="A4906" s="11">
        <v>4902</v>
      </c>
      <c r="B4906" s="10" t="s">
        <v>4934</v>
      </c>
      <c r="C4906" t="s">
        <v>29</v>
      </c>
      <c r="D4906" s="10" t="s">
        <v>5626</v>
      </c>
      <c r="E4906" s="10" t="s">
        <v>30</v>
      </c>
    </row>
    <row r="4907" spans="1:5" x14ac:dyDescent="0.25">
      <c r="A4907" s="11">
        <v>4903</v>
      </c>
      <c r="B4907" s="10" t="s">
        <v>4935</v>
      </c>
      <c r="C4907" t="s">
        <v>29</v>
      </c>
      <c r="D4907" s="10" t="s">
        <v>5626</v>
      </c>
      <c r="E4907" s="10" t="s">
        <v>30</v>
      </c>
    </row>
    <row r="4908" spans="1:5" x14ac:dyDescent="0.25">
      <c r="A4908" s="11">
        <v>4904</v>
      </c>
      <c r="B4908" s="10" t="s">
        <v>4936</v>
      </c>
      <c r="C4908" t="s">
        <v>29</v>
      </c>
      <c r="D4908" s="10" t="s">
        <v>5626</v>
      </c>
      <c r="E4908" s="10" t="s">
        <v>30</v>
      </c>
    </row>
    <row r="4909" spans="1:5" x14ac:dyDescent="0.25">
      <c r="A4909" s="11">
        <v>4905</v>
      </c>
      <c r="B4909" s="10" t="s">
        <v>4937</v>
      </c>
      <c r="C4909" t="s">
        <v>29</v>
      </c>
      <c r="D4909" s="10" t="s">
        <v>5626</v>
      </c>
      <c r="E4909" s="10" t="s">
        <v>30</v>
      </c>
    </row>
    <row r="4910" spans="1:5" x14ac:dyDescent="0.25">
      <c r="A4910" s="11">
        <v>4906</v>
      </c>
      <c r="B4910" s="10" t="s">
        <v>4938</v>
      </c>
      <c r="C4910" t="s">
        <v>29</v>
      </c>
      <c r="D4910" s="10" t="s">
        <v>5626</v>
      </c>
      <c r="E4910" s="10" t="s">
        <v>30</v>
      </c>
    </row>
    <row r="4911" spans="1:5" x14ac:dyDescent="0.25">
      <c r="A4911" s="11">
        <v>4907</v>
      </c>
      <c r="B4911" s="10" t="s">
        <v>4939</v>
      </c>
      <c r="C4911" t="s">
        <v>29</v>
      </c>
      <c r="D4911" s="10" t="s">
        <v>5626</v>
      </c>
      <c r="E4911" s="10" t="s">
        <v>30</v>
      </c>
    </row>
    <row r="4912" spans="1:5" x14ac:dyDescent="0.25">
      <c r="A4912" s="11">
        <v>4908</v>
      </c>
      <c r="B4912" s="10" t="s">
        <v>4940</v>
      </c>
      <c r="C4912" t="s">
        <v>29</v>
      </c>
      <c r="D4912" s="10" t="s">
        <v>5626</v>
      </c>
      <c r="E4912" s="10" t="s">
        <v>30</v>
      </c>
    </row>
    <row r="4913" spans="1:5" x14ac:dyDescent="0.25">
      <c r="A4913" s="11">
        <v>4909</v>
      </c>
      <c r="B4913" s="10" t="s">
        <v>4941</v>
      </c>
      <c r="C4913" t="s">
        <v>29</v>
      </c>
      <c r="D4913" s="10" t="s">
        <v>5626</v>
      </c>
      <c r="E4913" s="10" t="s">
        <v>30</v>
      </c>
    </row>
    <row r="4914" spans="1:5" x14ac:dyDescent="0.25">
      <c r="A4914" s="11">
        <v>4910</v>
      </c>
      <c r="B4914" s="10" t="s">
        <v>4942</v>
      </c>
      <c r="C4914" t="s">
        <v>29</v>
      </c>
      <c r="D4914" s="10" t="s">
        <v>5626</v>
      </c>
      <c r="E4914" s="10" t="s">
        <v>30</v>
      </c>
    </row>
    <row r="4915" spans="1:5" x14ac:dyDescent="0.25">
      <c r="A4915" s="11">
        <v>4911</v>
      </c>
      <c r="B4915" s="10" t="s">
        <v>4943</v>
      </c>
      <c r="C4915" t="s">
        <v>29</v>
      </c>
      <c r="D4915" s="10" t="s">
        <v>5626</v>
      </c>
      <c r="E4915" s="10" t="s">
        <v>30</v>
      </c>
    </row>
    <row r="4916" spans="1:5" x14ac:dyDescent="0.25">
      <c r="A4916" s="11">
        <v>4912</v>
      </c>
      <c r="B4916" s="10" t="s">
        <v>4944</v>
      </c>
      <c r="C4916" t="s">
        <v>29</v>
      </c>
      <c r="D4916" s="10" t="s">
        <v>5626</v>
      </c>
      <c r="E4916" s="10" t="s">
        <v>30</v>
      </c>
    </row>
    <row r="4917" spans="1:5" x14ac:dyDescent="0.25">
      <c r="A4917" s="11">
        <v>4913</v>
      </c>
      <c r="B4917" s="10" t="s">
        <v>4945</v>
      </c>
      <c r="C4917" t="s">
        <v>29</v>
      </c>
      <c r="D4917" s="10" t="s">
        <v>5626</v>
      </c>
      <c r="E4917" s="10" t="s">
        <v>30</v>
      </c>
    </row>
    <row r="4918" spans="1:5" x14ac:dyDescent="0.25">
      <c r="A4918" s="11">
        <v>4914</v>
      </c>
      <c r="B4918" s="10" t="s">
        <v>4946</v>
      </c>
      <c r="C4918" t="s">
        <v>29</v>
      </c>
      <c r="D4918" s="10" t="s">
        <v>5626</v>
      </c>
      <c r="E4918" s="10" t="s">
        <v>30</v>
      </c>
    </row>
    <row r="4919" spans="1:5" x14ac:dyDescent="0.25">
      <c r="A4919" s="11">
        <v>4915</v>
      </c>
      <c r="B4919" s="10" t="s">
        <v>4947</v>
      </c>
      <c r="C4919" t="s">
        <v>29</v>
      </c>
      <c r="D4919" s="10" t="s">
        <v>5626</v>
      </c>
      <c r="E4919" s="10" t="s">
        <v>30</v>
      </c>
    </row>
    <row r="4920" spans="1:5" x14ac:dyDescent="0.25">
      <c r="A4920" s="11">
        <v>4916</v>
      </c>
      <c r="B4920" s="10" t="s">
        <v>4948</v>
      </c>
      <c r="C4920" t="s">
        <v>29</v>
      </c>
      <c r="D4920" s="10" t="s">
        <v>5626</v>
      </c>
      <c r="E4920" s="10" t="s">
        <v>30</v>
      </c>
    </row>
    <row r="4921" spans="1:5" x14ac:dyDescent="0.25">
      <c r="A4921" s="11">
        <v>4917</v>
      </c>
      <c r="B4921" s="10" t="s">
        <v>4949</v>
      </c>
      <c r="C4921" t="s">
        <v>29</v>
      </c>
      <c r="D4921" s="10" t="s">
        <v>5626</v>
      </c>
      <c r="E4921" s="10" t="s">
        <v>30</v>
      </c>
    </row>
    <row r="4922" spans="1:5" x14ac:dyDescent="0.25">
      <c r="A4922" s="11">
        <v>4918</v>
      </c>
      <c r="B4922" s="10" t="s">
        <v>4950</v>
      </c>
      <c r="C4922" t="s">
        <v>29</v>
      </c>
      <c r="D4922" s="10" t="s">
        <v>5626</v>
      </c>
      <c r="E4922" s="10" t="s">
        <v>30</v>
      </c>
    </row>
    <row r="4923" spans="1:5" x14ac:dyDescent="0.25">
      <c r="A4923" s="11">
        <v>4919</v>
      </c>
      <c r="B4923" s="10" t="s">
        <v>4951</v>
      </c>
      <c r="C4923" t="s">
        <v>29</v>
      </c>
      <c r="D4923" s="10" t="s">
        <v>5626</v>
      </c>
      <c r="E4923" s="10" t="s">
        <v>30</v>
      </c>
    </row>
    <row r="4924" spans="1:5" x14ac:dyDescent="0.25">
      <c r="A4924" s="11">
        <v>4920</v>
      </c>
      <c r="B4924" s="10" t="s">
        <v>4952</v>
      </c>
      <c r="C4924" t="s">
        <v>29</v>
      </c>
      <c r="D4924" s="10" t="s">
        <v>5626</v>
      </c>
      <c r="E4924" s="10" t="s">
        <v>30</v>
      </c>
    </row>
    <row r="4925" spans="1:5" x14ac:dyDescent="0.25">
      <c r="A4925" s="11">
        <v>4921</v>
      </c>
      <c r="B4925" s="10" t="s">
        <v>4953</v>
      </c>
      <c r="C4925" t="s">
        <v>29</v>
      </c>
      <c r="D4925" s="10" t="s">
        <v>5626</v>
      </c>
      <c r="E4925" s="10" t="s">
        <v>30</v>
      </c>
    </row>
    <row r="4926" spans="1:5" x14ac:dyDescent="0.25">
      <c r="A4926" s="11">
        <v>4922</v>
      </c>
      <c r="B4926" s="10" t="s">
        <v>4954</v>
      </c>
      <c r="C4926" t="s">
        <v>29</v>
      </c>
      <c r="D4926" s="10" t="s">
        <v>5626</v>
      </c>
      <c r="E4926" s="10" t="s">
        <v>30</v>
      </c>
    </row>
    <row r="4927" spans="1:5" x14ac:dyDescent="0.25">
      <c r="A4927" s="11">
        <v>4923</v>
      </c>
      <c r="B4927" s="10" t="s">
        <v>4955</v>
      </c>
      <c r="C4927" t="s">
        <v>29</v>
      </c>
      <c r="D4927" s="10" t="s">
        <v>5626</v>
      </c>
      <c r="E4927" s="10" t="s">
        <v>30</v>
      </c>
    </row>
    <row r="4928" spans="1:5" x14ac:dyDescent="0.25">
      <c r="A4928" s="11">
        <v>4924</v>
      </c>
      <c r="B4928" s="10" t="s">
        <v>4956</v>
      </c>
      <c r="C4928" t="s">
        <v>29</v>
      </c>
      <c r="D4928" s="10" t="s">
        <v>5626</v>
      </c>
      <c r="E4928" s="10" t="s">
        <v>30</v>
      </c>
    </row>
    <row r="4929" spans="1:5" x14ac:dyDescent="0.25">
      <c r="A4929" s="11">
        <v>4925</v>
      </c>
      <c r="B4929" s="10" t="s">
        <v>4957</v>
      </c>
      <c r="C4929" t="s">
        <v>29</v>
      </c>
      <c r="D4929" s="10" t="s">
        <v>5626</v>
      </c>
      <c r="E4929" s="10" t="s">
        <v>30</v>
      </c>
    </row>
    <row r="4930" spans="1:5" x14ac:dyDescent="0.25">
      <c r="A4930" s="11">
        <v>4926</v>
      </c>
      <c r="B4930" s="10" t="s">
        <v>4958</v>
      </c>
      <c r="C4930" t="s">
        <v>29</v>
      </c>
      <c r="D4930" s="10" t="s">
        <v>5626</v>
      </c>
      <c r="E4930" s="10" t="s">
        <v>30</v>
      </c>
    </row>
    <row r="4931" spans="1:5" x14ac:dyDescent="0.25">
      <c r="A4931" s="11">
        <v>4927</v>
      </c>
      <c r="B4931" s="10" t="s">
        <v>4959</v>
      </c>
      <c r="C4931" t="s">
        <v>29</v>
      </c>
      <c r="D4931" s="10" t="s">
        <v>5626</v>
      </c>
      <c r="E4931" s="10" t="s">
        <v>30</v>
      </c>
    </row>
    <row r="4932" spans="1:5" x14ac:dyDescent="0.25">
      <c r="A4932" s="11">
        <v>4928</v>
      </c>
      <c r="B4932" s="10" t="s">
        <v>4960</v>
      </c>
      <c r="C4932" t="s">
        <v>29</v>
      </c>
      <c r="D4932" s="10" t="s">
        <v>5626</v>
      </c>
      <c r="E4932" s="10" t="s">
        <v>30</v>
      </c>
    </row>
    <row r="4933" spans="1:5" x14ac:dyDescent="0.25">
      <c r="A4933" s="11">
        <v>4929</v>
      </c>
      <c r="B4933" s="10" t="s">
        <v>4961</v>
      </c>
      <c r="C4933" t="s">
        <v>29</v>
      </c>
      <c r="D4933" s="10" t="s">
        <v>5626</v>
      </c>
      <c r="E4933" s="10" t="s">
        <v>30</v>
      </c>
    </row>
    <row r="4934" spans="1:5" x14ac:dyDescent="0.25">
      <c r="A4934" s="11">
        <v>4930</v>
      </c>
      <c r="B4934" s="10" t="s">
        <v>4962</v>
      </c>
      <c r="C4934" t="s">
        <v>29</v>
      </c>
      <c r="D4934" s="10" t="s">
        <v>5626</v>
      </c>
      <c r="E4934" s="10" t="s">
        <v>30</v>
      </c>
    </row>
    <row r="4935" spans="1:5" x14ac:dyDescent="0.25">
      <c r="A4935" s="11">
        <v>4931</v>
      </c>
      <c r="B4935" s="10" t="s">
        <v>4963</v>
      </c>
      <c r="C4935" t="s">
        <v>29</v>
      </c>
      <c r="D4935" s="10" t="s">
        <v>5626</v>
      </c>
      <c r="E4935" s="10" t="s">
        <v>30</v>
      </c>
    </row>
    <row r="4936" spans="1:5" x14ac:dyDescent="0.25">
      <c r="A4936" s="11">
        <v>4932</v>
      </c>
      <c r="B4936" s="10" t="s">
        <v>4964</v>
      </c>
      <c r="C4936" t="s">
        <v>29</v>
      </c>
      <c r="D4936" s="10" t="s">
        <v>5626</v>
      </c>
      <c r="E4936" s="10" t="s">
        <v>30</v>
      </c>
    </row>
    <row r="4937" spans="1:5" x14ac:dyDescent="0.25">
      <c r="A4937" s="11">
        <v>4933</v>
      </c>
      <c r="B4937" s="10" t="s">
        <v>4965</v>
      </c>
      <c r="C4937" t="s">
        <v>29</v>
      </c>
      <c r="D4937" s="10" t="s">
        <v>5626</v>
      </c>
      <c r="E4937" s="10" t="s">
        <v>30</v>
      </c>
    </row>
    <row r="4938" spans="1:5" x14ac:dyDescent="0.25">
      <c r="A4938" s="11">
        <v>4934</v>
      </c>
      <c r="B4938" s="10" t="s">
        <v>4966</v>
      </c>
      <c r="C4938" t="s">
        <v>29</v>
      </c>
      <c r="D4938" s="10" t="s">
        <v>5626</v>
      </c>
      <c r="E4938" s="10" t="s">
        <v>30</v>
      </c>
    </row>
    <row r="4939" spans="1:5" x14ac:dyDescent="0.25">
      <c r="A4939" s="11">
        <v>4935</v>
      </c>
      <c r="B4939" s="10" t="s">
        <v>4967</v>
      </c>
      <c r="C4939" t="s">
        <v>29</v>
      </c>
      <c r="D4939" s="10" t="s">
        <v>5626</v>
      </c>
      <c r="E4939" s="10" t="s">
        <v>30</v>
      </c>
    </row>
    <row r="4940" spans="1:5" x14ac:dyDescent="0.25">
      <c r="A4940" s="11">
        <v>4936</v>
      </c>
      <c r="B4940" s="10" t="s">
        <v>4968</v>
      </c>
      <c r="C4940" t="s">
        <v>29</v>
      </c>
      <c r="D4940" s="10" t="s">
        <v>5626</v>
      </c>
      <c r="E4940" s="10" t="s">
        <v>30</v>
      </c>
    </row>
    <row r="4941" spans="1:5" x14ac:dyDescent="0.25">
      <c r="A4941" s="11">
        <v>4937</v>
      </c>
      <c r="B4941" s="10" t="s">
        <v>4969</v>
      </c>
      <c r="C4941" t="s">
        <v>29</v>
      </c>
      <c r="D4941" s="10" t="s">
        <v>5626</v>
      </c>
      <c r="E4941" s="10" t="s">
        <v>30</v>
      </c>
    </row>
    <row r="4942" spans="1:5" x14ac:dyDescent="0.25">
      <c r="A4942" s="11">
        <v>4938</v>
      </c>
      <c r="B4942" s="10" t="s">
        <v>4970</v>
      </c>
      <c r="C4942" t="s">
        <v>29</v>
      </c>
      <c r="D4942" s="10" t="s">
        <v>5626</v>
      </c>
      <c r="E4942" s="10" t="s">
        <v>30</v>
      </c>
    </row>
    <row r="4943" spans="1:5" x14ac:dyDescent="0.25">
      <c r="A4943" s="11">
        <v>4939</v>
      </c>
      <c r="B4943" s="10" t="s">
        <v>4971</v>
      </c>
      <c r="C4943" t="s">
        <v>29</v>
      </c>
      <c r="D4943" s="10" t="s">
        <v>5626</v>
      </c>
      <c r="E4943" s="10" t="s">
        <v>30</v>
      </c>
    </row>
    <row r="4944" spans="1:5" x14ac:dyDescent="0.25">
      <c r="A4944" s="11">
        <v>4940</v>
      </c>
      <c r="B4944" s="10" t="s">
        <v>4972</v>
      </c>
      <c r="C4944" t="s">
        <v>29</v>
      </c>
      <c r="D4944" s="10" t="s">
        <v>5626</v>
      </c>
      <c r="E4944" s="10" t="s">
        <v>30</v>
      </c>
    </row>
    <row r="4945" spans="1:5" x14ac:dyDescent="0.25">
      <c r="A4945" s="11">
        <v>4941</v>
      </c>
      <c r="B4945" s="10" t="s">
        <v>4973</v>
      </c>
      <c r="C4945" t="s">
        <v>29</v>
      </c>
      <c r="D4945" s="10" t="s">
        <v>5626</v>
      </c>
      <c r="E4945" s="10" t="s">
        <v>30</v>
      </c>
    </row>
    <row r="4946" spans="1:5" x14ac:dyDescent="0.25">
      <c r="A4946" s="11">
        <v>4942</v>
      </c>
      <c r="B4946" s="10" t="s">
        <v>4974</v>
      </c>
      <c r="C4946" t="s">
        <v>29</v>
      </c>
      <c r="D4946" s="10" t="s">
        <v>5626</v>
      </c>
      <c r="E4946" s="10" t="s">
        <v>30</v>
      </c>
    </row>
    <row r="4947" spans="1:5" x14ac:dyDescent="0.25">
      <c r="A4947" s="11">
        <v>4943</v>
      </c>
      <c r="B4947" s="10" t="s">
        <v>4975</v>
      </c>
      <c r="C4947" t="s">
        <v>29</v>
      </c>
      <c r="D4947" s="10" t="s">
        <v>5626</v>
      </c>
      <c r="E4947" s="10" t="s">
        <v>30</v>
      </c>
    </row>
    <row r="4948" spans="1:5" x14ac:dyDescent="0.25">
      <c r="A4948" s="11">
        <v>4944</v>
      </c>
      <c r="B4948" s="10" t="s">
        <v>4976</v>
      </c>
      <c r="C4948" t="s">
        <v>29</v>
      </c>
      <c r="D4948" s="10" t="s">
        <v>5626</v>
      </c>
      <c r="E4948" s="10" t="s">
        <v>30</v>
      </c>
    </row>
    <row r="4949" spans="1:5" x14ac:dyDescent="0.25">
      <c r="A4949" s="11">
        <v>4945</v>
      </c>
      <c r="B4949" s="10" t="s">
        <v>4977</v>
      </c>
      <c r="C4949" t="s">
        <v>29</v>
      </c>
      <c r="D4949" s="10" t="s">
        <v>5626</v>
      </c>
      <c r="E4949" s="10" t="s">
        <v>30</v>
      </c>
    </row>
    <row r="4950" spans="1:5" x14ac:dyDescent="0.25">
      <c r="A4950" s="11">
        <v>4946</v>
      </c>
      <c r="B4950" s="10" t="s">
        <v>4978</v>
      </c>
      <c r="C4950" t="s">
        <v>29</v>
      </c>
      <c r="D4950" s="10" t="s">
        <v>5626</v>
      </c>
      <c r="E4950" s="10" t="s">
        <v>30</v>
      </c>
    </row>
    <row r="4951" spans="1:5" x14ac:dyDescent="0.25">
      <c r="A4951" s="11">
        <v>4947</v>
      </c>
      <c r="B4951" s="10" t="s">
        <v>4979</v>
      </c>
      <c r="C4951" t="s">
        <v>29</v>
      </c>
      <c r="D4951" s="10" t="s">
        <v>5626</v>
      </c>
      <c r="E4951" s="10" t="s">
        <v>30</v>
      </c>
    </row>
    <row r="4952" spans="1:5" x14ac:dyDescent="0.25">
      <c r="A4952" s="11">
        <v>4948</v>
      </c>
      <c r="B4952" s="10" t="s">
        <v>4980</v>
      </c>
      <c r="C4952" t="s">
        <v>29</v>
      </c>
      <c r="D4952" s="10" t="s">
        <v>5626</v>
      </c>
      <c r="E4952" s="10" t="s">
        <v>30</v>
      </c>
    </row>
    <row r="4953" spans="1:5" x14ac:dyDescent="0.25">
      <c r="A4953" s="11">
        <v>4949</v>
      </c>
      <c r="B4953" s="10" t="s">
        <v>4981</v>
      </c>
      <c r="C4953" t="s">
        <v>29</v>
      </c>
      <c r="D4953" s="10" t="s">
        <v>5626</v>
      </c>
      <c r="E4953" s="10" t="s">
        <v>30</v>
      </c>
    </row>
    <row r="4954" spans="1:5" x14ac:dyDescent="0.25">
      <c r="A4954" s="11">
        <v>4950</v>
      </c>
      <c r="B4954" s="10" t="s">
        <v>4982</v>
      </c>
      <c r="C4954" t="s">
        <v>29</v>
      </c>
      <c r="D4954" s="10" t="s">
        <v>5626</v>
      </c>
      <c r="E4954" s="10" t="s">
        <v>30</v>
      </c>
    </row>
    <row r="4955" spans="1:5" x14ac:dyDescent="0.25">
      <c r="A4955" s="11">
        <v>4951</v>
      </c>
      <c r="B4955" s="10" t="s">
        <v>4983</v>
      </c>
      <c r="C4955" t="s">
        <v>29</v>
      </c>
      <c r="D4955" s="10" t="s">
        <v>5626</v>
      </c>
      <c r="E4955" s="10" t="s">
        <v>30</v>
      </c>
    </row>
    <row r="4956" spans="1:5" x14ac:dyDescent="0.25">
      <c r="A4956" s="11">
        <v>4952</v>
      </c>
      <c r="B4956" s="10" t="s">
        <v>4984</v>
      </c>
      <c r="C4956" t="s">
        <v>29</v>
      </c>
      <c r="D4956" s="10" t="s">
        <v>5626</v>
      </c>
      <c r="E4956" s="10" t="s">
        <v>30</v>
      </c>
    </row>
    <row r="4957" spans="1:5" x14ac:dyDescent="0.25">
      <c r="A4957" s="11">
        <v>4953</v>
      </c>
      <c r="B4957" s="10" t="s">
        <v>4985</v>
      </c>
      <c r="C4957" t="s">
        <v>29</v>
      </c>
      <c r="D4957" s="10" t="s">
        <v>5626</v>
      </c>
      <c r="E4957" s="10" t="s">
        <v>30</v>
      </c>
    </row>
    <row r="4958" spans="1:5" x14ac:dyDescent="0.25">
      <c r="A4958" s="11">
        <v>4954</v>
      </c>
      <c r="B4958" s="10" t="s">
        <v>4986</v>
      </c>
      <c r="C4958" t="s">
        <v>29</v>
      </c>
      <c r="D4958" s="10" t="s">
        <v>5626</v>
      </c>
      <c r="E4958" s="10" t="s">
        <v>30</v>
      </c>
    </row>
    <row r="4959" spans="1:5" x14ac:dyDescent="0.25">
      <c r="A4959" s="11">
        <v>4955</v>
      </c>
      <c r="B4959" s="10" t="s">
        <v>4987</v>
      </c>
      <c r="C4959" t="s">
        <v>29</v>
      </c>
      <c r="D4959" s="10" t="s">
        <v>5626</v>
      </c>
      <c r="E4959" s="10" t="s">
        <v>30</v>
      </c>
    </row>
    <row r="4960" spans="1:5" x14ac:dyDescent="0.25">
      <c r="A4960" s="11">
        <v>4956</v>
      </c>
      <c r="B4960" s="10" t="s">
        <v>4988</v>
      </c>
      <c r="C4960" t="s">
        <v>29</v>
      </c>
      <c r="D4960" s="10" t="s">
        <v>5626</v>
      </c>
      <c r="E4960" s="10" t="s">
        <v>30</v>
      </c>
    </row>
    <row r="4961" spans="1:5" x14ac:dyDescent="0.25">
      <c r="A4961" s="11">
        <v>4957</v>
      </c>
      <c r="B4961" s="10" t="s">
        <v>4989</v>
      </c>
      <c r="C4961" t="s">
        <v>29</v>
      </c>
      <c r="D4961" s="10" t="s">
        <v>5626</v>
      </c>
      <c r="E4961" s="10" t="s">
        <v>30</v>
      </c>
    </row>
    <row r="4962" spans="1:5" x14ac:dyDescent="0.25">
      <c r="A4962" s="11">
        <v>4958</v>
      </c>
      <c r="B4962" s="10" t="s">
        <v>4990</v>
      </c>
      <c r="C4962" t="s">
        <v>29</v>
      </c>
      <c r="D4962" s="10" t="s">
        <v>5626</v>
      </c>
      <c r="E4962" s="10" t="s">
        <v>30</v>
      </c>
    </row>
    <row r="4963" spans="1:5" x14ac:dyDescent="0.25">
      <c r="A4963" s="11">
        <v>4959</v>
      </c>
      <c r="B4963" s="10" t="s">
        <v>4991</v>
      </c>
      <c r="C4963" t="s">
        <v>29</v>
      </c>
      <c r="D4963" s="10" t="s">
        <v>5626</v>
      </c>
      <c r="E4963" s="10" t="s">
        <v>30</v>
      </c>
    </row>
    <row r="4964" spans="1:5" x14ac:dyDescent="0.25">
      <c r="A4964" s="11">
        <v>4960</v>
      </c>
      <c r="B4964" s="10" t="s">
        <v>4992</v>
      </c>
      <c r="C4964" t="s">
        <v>29</v>
      </c>
      <c r="D4964" s="10" t="s">
        <v>5626</v>
      </c>
      <c r="E4964" s="10" t="s">
        <v>30</v>
      </c>
    </row>
    <row r="4965" spans="1:5" x14ac:dyDescent="0.25">
      <c r="A4965" s="11">
        <v>4961</v>
      </c>
      <c r="B4965" s="10" t="s">
        <v>4993</v>
      </c>
      <c r="C4965" t="s">
        <v>29</v>
      </c>
      <c r="D4965" s="10" t="s">
        <v>5626</v>
      </c>
      <c r="E4965" s="10" t="s">
        <v>30</v>
      </c>
    </row>
    <row r="4966" spans="1:5" x14ac:dyDescent="0.25">
      <c r="A4966" s="11">
        <v>4962</v>
      </c>
      <c r="B4966" s="10" t="s">
        <v>4994</v>
      </c>
      <c r="C4966" t="s">
        <v>29</v>
      </c>
      <c r="D4966" s="10" t="s">
        <v>5626</v>
      </c>
      <c r="E4966" s="10" t="s">
        <v>30</v>
      </c>
    </row>
    <row r="4967" spans="1:5" x14ac:dyDescent="0.25">
      <c r="A4967" s="11">
        <v>4963</v>
      </c>
      <c r="B4967" s="10" t="s">
        <v>4995</v>
      </c>
      <c r="C4967" t="s">
        <v>29</v>
      </c>
      <c r="D4967" s="10" t="s">
        <v>5626</v>
      </c>
      <c r="E4967" s="10" t="s">
        <v>30</v>
      </c>
    </row>
    <row r="4968" spans="1:5" x14ac:dyDescent="0.25">
      <c r="A4968" s="11">
        <v>4964</v>
      </c>
      <c r="B4968" s="10" t="s">
        <v>4996</v>
      </c>
      <c r="C4968" t="s">
        <v>29</v>
      </c>
      <c r="D4968" s="10" t="s">
        <v>5626</v>
      </c>
      <c r="E4968" s="10" t="s">
        <v>30</v>
      </c>
    </row>
    <row r="4969" spans="1:5" x14ac:dyDescent="0.25">
      <c r="A4969" s="11">
        <v>4965</v>
      </c>
      <c r="B4969" s="10" t="s">
        <v>4997</v>
      </c>
      <c r="C4969" t="s">
        <v>29</v>
      </c>
      <c r="D4969" s="10" t="s">
        <v>5626</v>
      </c>
      <c r="E4969" s="10" t="s">
        <v>30</v>
      </c>
    </row>
    <row r="4970" spans="1:5" x14ac:dyDescent="0.25">
      <c r="A4970" s="11">
        <v>4966</v>
      </c>
      <c r="B4970" s="10" t="s">
        <v>4998</v>
      </c>
      <c r="C4970" t="s">
        <v>29</v>
      </c>
      <c r="D4970" s="10" t="s">
        <v>5626</v>
      </c>
      <c r="E4970" s="10" t="s">
        <v>30</v>
      </c>
    </row>
    <row r="4971" spans="1:5" x14ac:dyDescent="0.25">
      <c r="A4971" s="11">
        <v>4967</v>
      </c>
      <c r="B4971" s="10" t="s">
        <v>4999</v>
      </c>
      <c r="C4971" t="s">
        <v>29</v>
      </c>
      <c r="D4971" s="10" t="s">
        <v>5626</v>
      </c>
      <c r="E4971" s="10" t="s">
        <v>30</v>
      </c>
    </row>
    <row r="4972" spans="1:5" x14ac:dyDescent="0.25">
      <c r="A4972" s="11">
        <v>4968</v>
      </c>
      <c r="B4972" s="10" t="s">
        <v>5000</v>
      </c>
      <c r="C4972" t="s">
        <v>29</v>
      </c>
      <c r="D4972" s="10" t="s">
        <v>5626</v>
      </c>
      <c r="E4972" s="10" t="s">
        <v>30</v>
      </c>
    </row>
    <row r="4973" spans="1:5" x14ac:dyDescent="0.25">
      <c r="A4973" s="11">
        <v>4969</v>
      </c>
      <c r="B4973" s="10" t="s">
        <v>5001</v>
      </c>
      <c r="C4973" t="s">
        <v>29</v>
      </c>
      <c r="D4973" s="10" t="s">
        <v>5626</v>
      </c>
      <c r="E4973" s="10" t="s">
        <v>30</v>
      </c>
    </row>
    <row r="4974" spans="1:5" x14ac:dyDescent="0.25">
      <c r="A4974" s="11">
        <v>4970</v>
      </c>
      <c r="B4974" s="10" t="s">
        <v>5002</v>
      </c>
      <c r="C4974" t="s">
        <v>29</v>
      </c>
      <c r="D4974" s="10" t="s">
        <v>5626</v>
      </c>
      <c r="E4974" s="10" t="s">
        <v>30</v>
      </c>
    </row>
    <row r="4975" spans="1:5" x14ac:dyDescent="0.25">
      <c r="A4975" s="11">
        <v>4971</v>
      </c>
      <c r="B4975" s="10" t="s">
        <v>5003</v>
      </c>
      <c r="C4975" t="s">
        <v>29</v>
      </c>
      <c r="D4975" s="10" t="s">
        <v>5626</v>
      </c>
      <c r="E4975" s="10" t="s">
        <v>30</v>
      </c>
    </row>
    <row r="4976" spans="1:5" x14ac:dyDescent="0.25">
      <c r="A4976" s="11">
        <v>4972</v>
      </c>
      <c r="B4976" s="10" t="s">
        <v>5004</v>
      </c>
      <c r="C4976" t="s">
        <v>29</v>
      </c>
      <c r="D4976" s="10" t="s">
        <v>5626</v>
      </c>
      <c r="E4976" s="10" t="s">
        <v>30</v>
      </c>
    </row>
    <row r="4977" spans="1:5" x14ac:dyDescent="0.25">
      <c r="A4977" s="11">
        <v>4973</v>
      </c>
      <c r="B4977" s="10" t="s">
        <v>5005</v>
      </c>
      <c r="C4977" t="s">
        <v>29</v>
      </c>
      <c r="D4977" s="10" t="s">
        <v>5626</v>
      </c>
      <c r="E4977" s="10" t="s">
        <v>30</v>
      </c>
    </row>
    <row r="4978" spans="1:5" x14ac:dyDescent="0.25">
      <c r="A4978" s="11">
        <v>4974</v>
      </c>
      <c r="B4978" s="10" t="s">
        <v>5006</v>
      </c>
      <c r="C4978" t="s">
        <v>29</v>
      </c>
      <c r="D4978" s="10" t="s">
        <v>5626</v>
      </c>
      <c r="E4978" s="10" t="s">
        <v>30</v>
      </c>
    </row>
    <row r="4979" spans="1:5" x14ac:dyDescent="0.25">
      <c r="A4979" s="11">
        <v>4975</v>
      </c>
      <c r="B4979" s="10" t="s">
        <v>5007</v>
      </c>
      <c r="C4979" t="s">
        <v>29</v>
      </c>
      <c r="D4979" s="10" t="s">
        <v>5626</v>
      </c>
      <c r="E4979" s="10" t="s">
        <v>30</v>
      </c>
    </row>
    <row r="4980" spans="1:5" x14ac:dyDescent="0.25">
      <c r="A4980" s="11">
        <v>4976</v>
      </c>
      <c r="B4980" s="10" t="s">
        <v>5008</v>
      </c>
      <c r="C4980" t="s">
        <v>29</v>
      </c>
      <c r="D4980" s="10" t="s">
        <v>5626</v>
      </c>
      <c r="E4980" s="10" t="s">
        <v>30</v>
      </c>
    </row>
    <row r="4981" spans="1:5" x14ac:dyDescent="0.25">
      <c r="A4981" s="11">
        <v>4977</v>
      </c>
      <c r="B4981" s="10" t="s">
        <v>5009</v>
      </c>
      <c r="C4981" t="s">
        <v>29</v>
      </c>
      <c r="D4981" s="10" t="s">
        <v>5626</v>
      </c>
      <c r="E4981" s="10" t="s">
        <v>30</v>
      </c>
    </row>
    <row r="4982" spans="1:5" x14ac:dyDescent="0.25">
      <c r="A4982" s="11">
        <v>4978</v>
      </c>
      <c r="B4982" s="10" t="s">
        <v>5010</v>
      </c>
      <c r="C4982" t="s">
        <v>29</v>
      </c>
      <c r="D4982" s="10" t="s">
        <v>5626</v>
      </c>
      <c r="E4982" s="10" t="s">
        <v>30</v>
      </c>
    </row>
    <row r="4983" spans="1:5" x14ac:dyDescent="0.25">
      <c r="A4983" s="11">
        <v>4979</v>
      </c>
      <c r="B4983" s="10" t="s">
        <v>5011</v>
      </c>
      <c r="C4983" t="s">
        <v>29</v>
      </c>
      <c r="D4983" s="10" t="s">
        <v>5626</v>
      </c>
      <c r="E4983" s="10" t="s">
        <v>30</v>
      </c>
    </row>
    <row r="4984" spans="1:5" x14ac:dyDescent="0.25">
      <c r="A4984" s="11">
        <v>4980</v>
      </c>
      <c r="B4984" s="10" t="s">
        <v>5012</v>
      </c>
      <c r="C4984" t="s">
        <v>29</v>
      </c>
      <c r="D4984" s="10" t="s">
        <v>5626</v>
      </c>
      <c r="E4984" s="10" t="s">
        <v>30</v>
      </c>
    </row>
    <row r="4985" spans="1:5" x14ac:dyDescent="0.25">
      <c r="A4985" s="11">
        <v>4981</v>
      </c>
      <c r="B4985" s="10" t="s">
        <v>5013</v>
      </c>
      <c r="C4985" t="s">
        <v>29</v>
      </c>
      <c r="D4985" s="10" t="s">
        <v>5626</v>
      </c>
      <c r="E4985" s="10" t="s">
        <v>30</v>
      </c>
    </row>
    <row r="4986" spans="1:5" x14ac:dyDescent="0.25">
      <c r="A4986" s="11">
        <v>4982</v>
      </c>
      <c r="B4986" s="10" t="s">
        <v>5014</v>
      </c>
      <c r="C4986" t="s">
        <v>29</v>
      </c>
      <c r="D4986" s="10" t="s">
        <v>5626</v>
      </c>
      <c r="E4986" s="10" t="s">
        <v>30</v>
      </c>
    </row>
    <row r="4987" spans="1:5" x14ac:dyDescent="0.25">
      <c r="A4987" s="11">
        <v>4983</v>
      </c>
      <c r="B4987" s="10" t="s">
        <v>5015</v>
      </c>
      <c r="C4987" t="s">
        <v>29</v>
      </c>
      <c r="D4987" s="10" t="s">
        <v>5626</v>
      </c>
      <c r="E4987" s="10" t="s">
        <v>30</v>
      </c>
    </row>
    <row r="4988" spans="1:5" x14ac:dyDescent="0.25">
      <c r="A4988" s="11">
        <v>4984</v>
      </c>
      <c r="B4988" s="10" t="s">
        <v>5016</v>
      </c>
      <c r="C4988" t="s">
        <v>29</v>
      </c>
      <c r="D4988" s="10" t="s">
        <v>5626</v>
      </c>
      <c r="E4988" s="10" t="s">
        <v>30</v>
      </c>
    </row>
    <row r="4989" spans="1:5" x14ac:dyDescent="0.25">
      <c r="A4989" s="11">
        <v>4985</v>
      </c>
      <c r="B4989" s="10" t="s">
        <v>5017</v>
      </c>
      <c r="C4989" t="s">
        <v>29</v>
      </c>
      <c r="D4989" s="10" t="s">
        <v>5626</v>
      </c>
      <c r="E4989" s="10" t="s">
        <v>30</v>
      </c>
    </row>
    <row r="4990" spans="1:5" x14ac:dyDescent="0.25">
      <c r="A4990" s="11">
        <v>4986</v>
      </c>
      <c r="B4990" s="10" t="s">
        <v>5018</v>
      </c>
      <c r="C4990" t="s">
        <v>29</v>
      </c>
      <c r="D4990" s="10" t="s">
        <v>5626</v>
      </c>
      <c r="E4990" s="10" t="s">
        <v>30</v>
      </c>
    </row>
    <row r="4991" spans="1:5" x14ac:dyDescent="0.25">
      <c r="A4991" s="11">
        <v>4987</v>
      </c>
      <c r="B4991" s="10" t="s">
        <v>5019</v>
      </c>
      <c r="C4991" t="s">
        <v>29</v>
      </c>
      <c r="D4991" s="10" t="s">
        <v>5626</v>
      </c>
      <c r="E4991" s="10" t="s">
        <v>30</v>
      </c>
    </row>
    <row r="4992" spans="1:5" x14ac:dyDescent="0.25">
      <c r="A4992" s="11">
        <v>4988</v>
      </c>
      <c r="B4992" s="10" t="s">
        <v>5020</v>
      </c>
      <c r="C4992" t="s">
        <v>29</v>
      </c>
      <c r="D4992" s="10" t="s">
        <v>5626</v>
      </c>
      <c r="E4992" s="10" t="s">
        <v>30</v>
      </c>
    </row>
    <row r="4993" spans="1:5" x14ac:dyDescent="0.25">
      <c r="A4993" s="11">
        <v>4989</v>
      </c>
      <c r="B4993" s="10" t="s">
        <v>5021</v>
      </c>
      <c r="C4993" t="s">
        <v>29</v>
      </c>
      <c r="D4993" s="10" t="s">
        <v>5626</v>
      </c>
      <c r="E4993" s="10" t="s">
        <v>30</v>
      </c>
    </row>
    <row r="4994" spans="1:5" x14ac:dyDescent="0.25">
      <c r="A4994" s="11">
        <v>4990</v>
      </c>
      <c r="B4994" s="10" t="s">
        <v>5022</v>
      </c>
      <c r="C4994" t="s">
        <v>29</v>
      </c>
      <c r="D4994" s="10" t="s">
        <v>5626</v>
      </c>
      <c r="E4994" s="10" t="s">
        <v>30</v>
      </c>
    </row>
    <row r="4995" spans="1:5" x14ac:dyDescent="0.25">
      <c r="A4995" s="11">
        <v>4991</v>
      </c>
      <c r="B4995" s="10" t="s">
        <v>5023</v>
      </c>
      <c r="C4995" t="s">
        <v>29</v>
      </c>
      <c r="D4995" s="10" t="s">
        <v>5626</v>
      </c>
      <c r="E4995" s="10" t="s">
        <v>30</v>
      </c>
    </row>
    <row r="4996" spans="1:5" x14ac:dyDescent="0.25">
      <c r="A4996" s="11">
        <v>4992</v>
      </c>
      <c r="B4996" s="10" t="s">
        <v>5024</v>
      </c>
      <c r="C4996" t="s">
        <v>29</v>
      </c>
      <c r="D4996" s="10" t="s">
        <v>5626</v>
      </c>
      <c r="E4996" s="10" t="s">
        <v>30</v>
      </c>
    </row>
    <row r="4997" spans="1:5" x14ac:dyDescent="0.25">
      <c r="A4997" s="11">
        <v>4993</v>
      </c>
      <c r="B4997" s="10" t="s">
        <v>5025</v>
      </c>
      <c r="C4997" t="s">
        <v>29</v>
      </c>
      <c r="D4997" s="10" t="s">
        <v>5626</v>
      </c>
      <c r="E4997" s="10" t="s">
        <v>30</v>
      </c>
    </row>
    <row r="4998" spans="1:5" x14ac:dyDescent="0.25">
      <c r="A4998" s="11">
        <v>4994</v>
      </c>
      <c r="B4998" s="10" t="s">
        <v>5026</v>
      </c>
      <c r="C4998" t="s">
        <v>29</v>
      </c>
      <c r="D4998" s="10" t="s">
        <v>5626</v>
      </c>
      <c r="E4998" s="10" t="s">
        <v>30</v>
      </c>
    </row>
    <row r="4999" spans="1:5" x14ac:dyDescent="0.25">
      <c r="A4999" s="11">
        <v>4995</v>
      </c>
      <c r="B4999" s="10" t="s">
        <v>5027</v>
      </c>
      <c r="C4999" t="s">
        <v>29</v>
      </c>
      <c r="D4999" s="10" t="s">
        <v>5626</v>
      </c>
      <c r="E4999" s="10" t="s">
        <v>30</v>
      </c>
    </row>
    <row r="5000" spans="1:5" x14ac:dyDescent="0.25">
      <c r="A5000" s="11">
        <v>4996</v>
      </c>
      <c r="B5000" s="10" t="s">
        <v>5028</v>
      </c>
      <c r="C5000" t="s">
        <v>29</v>
      </c>
      <c r="D5000" s="10" t="s">
        <v>5626</v>
      </c>
      <c r="E5000" s="10" t="s">
        <v>30</v>
      </c>
    </row>
    <row r="5001" spans="1:5" x14ac:dyDescent="0.25">
      <c r="A5001" s="11">
        <v>4997</v>
      </c>
      <c r="B5001" s="10" t="s">
        <v>5029</v>
      </c>
      <c r="C5001" t="s">
        <v>29</v>
      </c>
      <c r="D5001" s="10" t="s">
        <v>5626</v>
      </c>
      <c r="E5001" s="10" t="s">
        <v>30</v>
      </c>
    </row>
    <row r="5002" spans="1:5" x14ac:dyDescent="0.25">
      <c r="A5002" s="11">
        <v>4998</v>
      </c>
      <c r="B5002" s="10" t="s">
        <v>5030</v>
      </c>
      <c r="C5002" t="s">
        <v>29</v>
      </c>
      <c r="D5002" s="10" t="s">
        <v>5626</v>
      </c>
      <c r="E5002" s="10" t="s">
        <v>30</v>
      </c>
    </row>
    <row r="5003" spans="1:5" x14ac:dyDescent="0.25">
      <c r="A5003" s="11">
        <v>4999</v>
      </c>
      <c r="B5003" s="10" t="s">
        <v>5031</v>
      </c>
      <c r="C5003" t="s">
        <v>29</v>
      </c>
      <c r="D5003" s="10" t="s">
        <v>5626</v>
      </c>
      <c r="E5003" s="10" t="s">
        <v>30</v>
      </c>
    </row>
    <row r="5004" spans="1:5" x14ac:dyDescent="0.25">
      <c r="A5004" s="11">
        <v>5000</v>
      </c>
      <c r="B5004" s="10" t="s">
        <v>5032</v>
      </c>
      <c r="C5004" t="s">
        <v>29</v>
      </c>
      <c r="D5004" s="10" t="s">
        <v>5626</v>
      </c>
      <c r="E5004" s="10" t="s">
        <v>30</v>
      </c>
    </row>
    <row r="5005" spans="1:5" x14ac:dyDescent="0.25">
      <c r="A5005" s="11">
        <v>5001</v>
      </c>
      <c r="B5005" s="10" t="s">
        <v>5033</v>
      </c>
      <c r="C5005" t="s">
        <v>29</v>
      </c>
      <c r="D5005" s="10" t="s">
        <v>5626</v>
      </c>
      <c r="E5005" s="10" t="s">
        <v>30</v>
      </c>
    </row>
    <row r="5006" spans="1:5" x14ac:dyDescent="0.25">
      <c r="A5006" s="11">
        <v>5002</v>
      </c>
      <c r="B5006" s="10" t="s">
        <v>5034</v>
      </c>
      <c r="C5006" t="s">
        <v>29</v>
      </c>
      <c r="D5006" s="10" t="s">
        <v>5626</v>
      </c>
      <c r="E5006" s="10" t="s">
        <v>30</v>
      </c>
    </row>
    <row r="5007" spans="1:5" x14ac:dyDescent="0.25">
      <c r="A5007" s="11">
        <v>5003</v>
      </c>
      <c r="B5007" s="10" t="s">
        <v>5035</v>
      </c>
      <c r="C5007" t="s">
        <v>29</v>
      </c>
      <c r="D5007" s="10" t="s">
        <v>5626</v>
      </c>
      <c r="E5007" s="10" t="s">
        <v>30</v>
      </c>
    </row>
    <row r="5008" spans="1:5" x14ac:dyDescent="0.25">
      <c r="A5008" s="11">
        <v>5004</v>
      </c>
      <c r="B5008" s="10" t="s">
        <v>5036</v>
      </c>
      <c r="C5008" t="s">
        <v>29</v>
      </c>
      <c r="D5008" s="10" t="s">
        <v>5626</v>
      </c>
      <c r="E5008" s="10" t="s">
        <v>30</v>
      </c>
    </row>
    <row r="5009" spans="1:5" x14ac:dyDescent="0.25">
      <c r="A5009" s="11">
        <v>5005</v>
      </c>
      <c r="B5009" s="10" t="s">
        <v>5037</v>
      </c>
      <c r="C5009" t="s">
        <v>29</v>
      </c>
      <c r="D5009" s="10" t="s">
        <v>5626</v>
      </c>
      <c r="E5009" s="10" t="s">
        <v>30</v>
      </c>
    </row>
    <row r="5010" spans="1:5" x14ac:dyDescent="0.25">
      <c r="A5010" s="11">
        <v>5006</v>
      </c>
      <c r="B5010" s="10" t="s">
        <v>5038</v>
      </c>
      <c r="C5010" t="s">
        <v>29</v>
      </c>
      <c r="D5010" s="10" t="s">
        <v>5626</v>
      </c>
      <c r="E5010" s="10" t="s">
        <v>30</v>
      </c>
    </row>
    <row r="5011" spans="1:5" x14ac:dyDescent="0.25">
      <c r="A5011" s="11">
        <v>5007</v>
      </c>
      <c r="B5011" s="10" t="s">
        <v>5039</v>
      </c>
      <c r="C5011" t="s">
        <v>29</v>
      </c>
      <c r="D5011" s="10" t="s">
        <v>5626</v>
      </c>
      <c r="E5011" s="10" t="s">
        <v>30</v>
      </c>
    </row>
    <row r="5012" spans="1:5" x14ac:dyDescent="0.25">
      <c r="A5012" s="11">
        <v>5008</v>
      </c>
      <c r="B5012" s="10" t="s">
        <v>5040</v>
      </c>
      <c r="C5012" t="s">
        <v>29</v>
      </c>
      <c r="D5012" s="10" t="s">
        <v>5626</v>
      </c>
      <c r="E5012" s="10" t="s">
        <v>30</v>
      </c>
    </row>
    <row r="5013" spans="1:5" x14ac:dyDescent="0.25">
      <c r="A5013" s="11">
        <v>5009</v>
      </c>
      <c r="B5013" s="10" t="s">
        <v>5041</v>
      </c>
      <c r="C5013" t="s">
        <v>29</v>
      </c>
      <c r="D5013" s="10" t="s">
        <v>5626</v>
      </c>
      <c r="E5013" s="10" t="s">
        <v>30</v>
      </c>
    </row>
    <row r="5014" spans="1:5" x14ac:dyDescent="0.25">
      <c r="A5014" s="11">
        <v>5010</v>
      </c>
      <c r="B5014" s="10" t="s">
        <v>5042</v>
      </c>
      <c r="C5014" t="s">
        <v>29</v>
      </c>
      <c r="D5014" s="10" t="s">
        <v>5626</v>
      </c>
      <c r="E5014" s="10" t="s">
        <v>30</v>
      </c>
    </row>
    <row r="5015" spans="1:5" x14ac:dyDescent="0.25">
      <c r="A5015" s="11">
        <v>5011</v>
      </c>
      <c r="B5015" s="10" t="s">
        <v>5043</v>
      </c>
      <c r="C5015" t="s">
        <v>29</v>
      </c>
      <c r="D5015" s="10" t="s">
        <v>5626</v>
      </c>
      <c r="E5015" s="10" t="s">
        <v>30</v>
      </c>
    </row>
    <row r="5016" spans="1:5" x14ac:dyDescent="0.25">
      <c r="A5016" s="11">
        <v>5012</v>
      </c>
      <c r="B5016" s="10" t="s">
        <v>5044</v>
      </c>
      <c r="C5016" t="s">
        <v>29</v>
      </c>
      <c r="D5016" s="10" t="s">
        <v>5626</v>
      </c>
      <c r="E5016" s="10" t="s">
        <v>30</v>
      </c>
    </row>
    <row r="5017" spans="1:5" x14ac:dyDescent="0.25">
      <c r="A5017" s="11">
        <v>5013</v>
      </c>
      <c r="B5017" s="10" t="s">
        <v>5045</v>
      </c>
      <c r="C5017" t="s">
        <v>29</v>
      </c>
      <c r="D5017" s="10" t="s">
        <v>5626</v>
      </c>
      <c r="E5017" s="10" t="s">
        <v>30</v>
      </c>
    </row>
    <row r="5018" spans="1:5" x14ac:dyDescent="0.25">
      <c r="A5018" s="11">
        <v>5014</v>
      </c>
      <c r="B5018" s="10" t="s">
        <v>5046</v>
      </c>
      <c r="C5018" t="s">
        <v>29</v>
      </c>
      <c r="D5018" s="10" t="s">
        <v>5626</v>
      </c>
      <c r="E5018" s="10" t="s">
        <v>30</v>
      </c>
    </row>
    <row r="5019" spans="1:5" x14ac:dyDescent="0.25">
      <c r="A5019" s="11">
        <v>5015</v>
      </c>
      <c r="B5019" s="10" t="s">
        <v>5047</v>
      </c>
      <c r="C5019" t="s">
        <v>29</v>
      </c>
      <c r="D5019" s="10" t="s">
        <v>5626</v>
      </c>
      <c r="E5019" s="10" t="s">
        <v>30</v>
      </c>
    </row>
    <row r="5020" spans="1:5" x14ac:dyDescent="0.25">
      <c r="A5020" s="11">
        <v>5016</v>
      </c>
      <c r="B5020" s="10" t="s">
        <v>5048</v>
      </c>
      <c r="C5020" t="s">
        <v>29</v>
      </c>
      <c r="D5020" s="10" t="s">
        <v>5626</v>
      </c>
      <c r="E5020" s="10" t="s">
        <v>30</v>
      </c>
    </row>
    <row r="5021" spans="1:5" x14ac:dyDescent="0.25">
      <c r="A5021" s="11">
        <v>5017</v>
      </c>
      <c r="B5021" s="10" t="s">
        <v>5049</v>
      </c>
      <c r="C5021" t="s">
        <v>29</v>
      </c>
      <c r="D5021" s="10" t="s">
        <v>5626</v>
      </c>
      <c r="E5021" s="10" t="s">
        <v>30</v>
      </c>
    </row>
    <row r="5022" spans="1:5" x14ac:dyDescent="0.25">
      <c r="A5022" s="11">
        <v>5018</v>
      </c>
      <c r="B5022" s="10" t="s">
        <v>5050</v>
      </c>
      <c r="C5022" t="s">
        <v>29</v>
      </c>
      <c r="D5022" s="10" t="s">
        <v>5626</v>
      </c>
      <c r="E5022" s="10" t="s">
        <v>30</v>
      </c>
    </row>
    <row r="5023" spans="1:5" x14ac:dyDescent="0.25">
      <c r="A5023" s="11">
        <v>5019</v>
      </c>
      <c r="B5023" s="10" t="s">
        <v>5051</v>
      </c>
      <c r="C5023" t="s">
        <v>29</v>
      </c>
      <c r="D5023" s="10" t="s">
        <v>5626</v>
      </c>
      <c r="E5023" s="10" t="s">
        <v>30</v>
      </c>
    </row>
    <row r="5024" spans="1:5" x14ac:dyDescent="0.25">
      <c r="A5024" s="11">
        <v>5020</v>
      </c>
      <c r="B5024" s="10" t="s">
        <v>5052</v>
      </c>
      <c r="C5024" t="s">
        <v>29</v>
      </c>
      <c r="D5024" s="10" t="s">
        <v>5626</v>
      </c>
      <c r="E5024" s="10" t="s">
        <v>30</v>
      </c>
    </row>
    <row r="5025" spans="1:5" x14ac:dyDescent="0.25">
      <c r="A5025" s="11">
        <v>5021</v>
      </c>
      <c r="B5025" s="10" t="s">
        <v>5053</v>
      </c>
      <c r="C5025" t="s">
        <v>29</v>
      </c>
      <c r="D5025" s="10" t="s">
        <v>5626</v>
      </c>
      <c r="E5025" s="10" t="s">
        <v>30</v>
      </c>
    </row>
    <row r="5026" spans="1:5" x14ac:dyDescent="0.25">
      <c r="A5026" s="11">
        <v>5022</v>
      </c>
      <c r="B5026" s="10" t="s">
        <v>5054</v>
      </c>
      <c r="C5026" t="s">
        <v>29</v>
      </c>
      <c r="D5026" s="10" t="s">
        <v>5626</v>
      </c>
      <c r="E5026" s="10" t="s">
        <v>30</v>
      </c>
    </row>
    <row r="5027" spans="1:5" x14ac:dyDescent="0.25">
      <c r="A5027" s="11">
        <v>5023</v>
      </c>
      <c r="B5027" s="10" t="s">
        <v>5055</v>
      </c>
      <c r="C5027" t="s">
        <v>29</v>
      </c>
      <c r="D5027" s="10" t="s">
        <v>5626</v>
      </c>
      <c r="E5027" s="10" t="s">
        <v>30</v>
      </c>
    </row>
    <row r="5028" spans="1:5" x14ac:dyDescent="0.25">
      <c r="A5028" s="11">
        <v>5024</v>
      </c>
      <c r="B5028" s="10" t="s">
        <v>5056</v>
      </c>
      <c r="C5028" t="s">
        <v>29</v>
      </c>
      <c r="D5028" s="10" t="s">
        <v>5626</v>
      </c>
      <c r="E5028" s="10" t="s">
        <v>30</v>
      </c>
    </row>
    <row r="5029" spans="1:5" x14ac:dyDescent="0.25">
      <c r="A5029" s="11">
        <v>5025</v>
      </c>
      <c r="B5029" s="10" t="s">
        <v>5057</v>
      </c>
      <c r="C5029" t="s">
        <v>29</v>
      </c>
      <c r="D5029" s="10" t="s">
        <v>5626</v>
      </c>
      <c r="E5029" s="10" t="s">
        <v>30</v>
      </c>
    </row>
    <row r="5030" spans="1:5" x14ac:dyDescent="0.25">
      <c r="A5030" s="11">
        <v>5026</v>
      </c>
      <c r="B5030" s="10" t="s">
        <v>5058</v>
      </c>
      <c r="C5030" t="s">
        <v>29</v>
      </c>
      <c r="D5030" s="10" t="s">
        <v>5626</v>
      </c>
      <c r="E5030" s="10" t="s">
        <v>30</v>
      </c>
    </row>
    <row r="5031" spans="1:5" x14ac:dyDescent="0.25">
      <c r="A5031" s="11">
        <v>5027</v>
      </c>
      <c r="B5031" s="10" t="s">
        <v>5059</v>
      </c>
      <c r="C5031" t="s">
        <v>29</v>
      </c>
      <c r="D5031" s="10" t="s">
        <v>5626</v>
      </c>
      <c r="E5031" s="10" t="s">
        <v>30</v>
      </c>
    </row>
    <row r="5032" spans="1:5" x14ac:dyDescent="0.25">
      <c r="A5032" s="11">
        <v>5028</v>
      </c>
      <c r="B5032" s="10" t="s">
        <v>5060</v>
      </c>
      <c r="C5032" t="s">
        <v>29</v>
      </c>
      <c r="D5032" s="10" t="s">
        <v>5626</v>
      </c>
      <c r="E5032" s="10" t="s">
        <v>30</v>
      </c>
    </row>
    <row r="5033" spans="1:5" x14ac:dyDescent="0.25">
      <c r="A5033" s="11">
        <v>5029</v>
      </c>
      <c r="B5033" s="10" t="s">
        <v>5061</v>
      </c>
      <c r="C5033" t="s">
        <v>29</v>
      </c>
      <c r="D5033" s="10" t="s">
        <v>5626</v>
      </c>
      <c r="E5033" s="10" t="s">
        <v>30</v>
      </c>
    </row>
    <row r="5034" spans="1:5" x14ac:dyDescent="0.25">
      <c r="A5034" s="11">
        <v>5030</v>
      </c>
      <c r="B5034" s="10" t="s">
        <v>5062</v>
      </c>
      <c r="C5034" t="s">
        <v>29</v>
      </c>
      <c r="D5034" s="10" t="s">
        <v>5626</v>
      </c>
      <c r="E5034" s="10" t="s">
        <v>30</v>
      </c>
    </row>
    <row r="5035" spans="1:5" x14ac:dyDescent="0.25">
      <c r="A5035" s="11">
        <v>5031</v>
      </c>
      <c r="B5035" s="10" t="s">
        <v>5063</v>
      </c>
      <c r="C5035" t="s">
        <v>29</v>
      </c>
      <c r="D5035" s="10" t="s">
        <v>5626</v>
      </c>
      <c r="E5035" s="10" t="s">
        <v>30</v>
      </c>
    </row>
    <row r="5036" spans="1:5" x14ac:dyDescent="0.25">
      <c r="A5036" s="11">
        <v>5032</v>
      </c>
      <c r="B5036" s="10" t="s">
        <v>5064</v>
      </c>
      <c r="C5036" t="s">
        <v>29</v>
      </c>
      <c r="D5036" s="10" t="s">
        <v>5626</v>
      </c>
      <c r="E5036" s="10" t="s">
        <v>30</v>
      </c>
    </row>
    <row r="5037" spans="1:5" x14ac:dyDescent="0.25">
      <c r="A5037" s="11">
        <v>5033</v>
      </c>
      <c r="B5037" s="10" t="s">
        <v>5065</v>
      </c>
      <c r="C5037" t="s">
        <v>29</v>
      </c>
      <c r="D5037" s="10" t="s">
        <v>5626</v>
      </c>
      <c r="E5037" s="10" t="s">
        <v>30</v>
      </c>
    </row>
    <row r="5038" spans="1:5" x14ac:dyDescent="0.25">
      <c r="A5038" s="11">
        <v>5034</v>
      </c>
      <c r="B5038" s="10" t="s">
        <v>5066</v>
      </c>
      <c r="C5038" t="s">
        <v>29</v>
      </c>
      <c r="D5038" s="10" t="s">
        <v>5626</v>
      </c>
      <c r="E5038" s="10" t="s">
        <v>30</v>
      </c>
    </row>
    <row r="5039" spans="1:5" x14ac:dyDescent="0.25">
      <c r="A5039" s="11">
        <v>5035</v>
      </c>
      <c r="B5039" s="10" t="s">
        <v>5067</v>
      </c>
      <c r="C5039" t="s">
        <v>29</v>
      </c>
      <c r="D5039" s="10" t="s">
        <v>5626</v>
      </c>
      <c r="E5039" s="10" t="s">
        <v>30</v>
      </c>
    </row>
    <row r="5040" spans="1:5" x14ac:dyDescent="0.25">
      <c r="A5040" s="11">
        <v>5036</v>
      </c>
      <c r="B5040" s="10" t="s">
        <v>5068</v>
      </c>
      <c r="C5040" t="s">
        <v>29</v>
      </c>
      <c r="D5040" s="10" t="s">
        <v>5626</v>
      </c>
      <c r="E5040" s="10" t="s">
        <v>30</v>
      </c>
    </row>
    <row r="5041" spans="1:5" x14ac:dyDescent="0.25">
      <c r="A5041" s="11">
        <v>5037</v>
      </c>
      <c r="B5041" s="10" t="s">
        <v>5069</v>
      </c>
      <c r="C5041" t="s">
        <v>29</v>
      </c>
      <c r="D5041" s="10" t="s">
        <v>5626</v>
      </c>
      <c r="E5041" s="10" t="s">
        <v>30</v>
      </c>
    </row>
    <row r="5042" spans="1:5" x14ac:dyDescent="0.25">
      <c r="A5042" s="11">
        <v>5038</v>
      </c>
      <c r="B5042" s="10" t="s">
        <v>5070</v>
      </c>
      <c r="C5042" t="s">
        <v>29</v>
      </c>
      <c r="D5042" s="10" t="s">
        <v>5626</v>
      </c>
      <c r="E5042" s="10" t="s">
        <v>30</v>
      </c>
    </row>
    <row r="5043" spans="1:5" x14ac:dyDescent="0.25">
      <c r="A5043" s="11">
        <v>5039</v>
      </c>
      <c r="B5043" s="10" t="s">
        <v>5071</v>
      </c>
      <c r="C5043" t="s">
        <v>29</v>
      </c>
      <c r="D5043" s="10" t="s">
        <v>5626</v>
      </c>
      <c r="E5043" s="10" t="s">
        <v>30</v>
      </c>
    </row>
    <row r="5044" spans="1:5" x14ac:dyDescent="0.25">
      <c r="A5044" s="11">
        <v>5040</v>
      </c>
      <c r="B5044" s="10" t="s">
        <v>5072</v>
      </c>
      <c r="C5044" t="s">
        <v>29</v>
      </c>
      <c r="D5044" s="10" t="s">
        <v>5626</v>
      </c>
      <c r="E5044" s="10" t="s">
        <v>30</v>
      </c>
    </row>
    <row r="5045" spans="1:5" x14ac:dyDescent="0.25">
      <c r="A5045" s="11">
        <v>5041</v>
      </c>
      <c r="B5045" s="10" t="s">
        <v>5073</v>
      </c>
      <c r="C5045" t="s">
        <v>29</v>
      </c>
      <c r="D5045" s="10" t="s">
        <v>5626</v>
      </c>
      <c r="E5045" s="10" t="s">
        <v>30</v>
      </c>
    </row>
    <row r="5046" spans="1:5" x14ac:dyDescent="0.25">
      <c r="A5046" s="11">
        <v>5042</v>
      </c>
      <c r="B5046" s="10" t="s">
        <v>5074</v>
      </c>
      <c r="C5046" t="s">
        <v>29</v>
      </c>
      <c r="D5046" s="10" t="s">
        <v>5626</v>
      </c>
      <c r="E5046" s="10" t="s">
        <v>30</v>
      </c>
    </row>
    <row r="5047" spans="1:5" x14ac:dyDescent="0.25">
      <c r="A5047" s="11">
        <v>5043</v>
      </c>
      <c r="B5047" s="10" t="s">
        <v>5075</v>
      </c>
      <c r="C5047" t="s">
        <v>29</v>
      </c>
      <c r="D5047" s="10" t="s">
        <v>5626</v>
      </c>
      <c r="E5047" s="10" t="s">
        <v>30</v>
      </c>
    </row>
    <row r="5048" spans="1:5" x14ac:dyDescent="0.25">
      <c r="A5048" s="11">
        <v>5044</v>
      </c>
      <c r="B5048" s="10" t="s">
        <v>5076</v>
      </c>
      <c r="C5048" t="s">
        <v>29</v>
      </c>
      <c r="D5048" s="10" t="s">
        <v>5626</v>
      </c>
      <c r="E5048" s="10" t="s">
        <v>30</v>
      </c>
    </row>
    <row r="5049" spans="1:5" x14ac:dyDescent="0.25">
      <c r="A5049" s="11">
        <v>5045</v>
      </c>
      <c r="B5049" s="10" t="s">
        <v>5077</v>
      </c>
      <c r="C5049" t="s">
        <v>29</v>
      </c>
      <c r="D5049" s="10" t="s">
        <v>5626</v>
      </c>
      <c r="E5049" s="10" t="s">
        <v>30</v>
      </c>
    </row>
    <row r="5050" spans="1:5" x14ac:dyDescent="0.25">
      <c r="A5050" s="11">
        <v>5046</v>
      </c>
      <c r="B5050" s="10" t="s">
        <v>5078</v>
      </c>
      <c r="C5050" t="s">
        <v>29</v>
      </c>
      <c r="D5050" s="10" t="s">
        <v>5626</v>
      </c>
      <c r="E5050" s="10" t="s">
        <v>30</v>
      </c>
    </row>
    <row r="5051" spans="1:5" x14ac:dyDescent="0.25">
      <c r="A5051" s="11">
        <v>5047</v>
      </c>
      <c r="B5051" s="10" t="s">
        <v>5079</v>
      </c>
      <c r="C5051" t="s">
        <v>29</v>
      </c>
      <c r="D5051" s="10" t="s">
        <v>5626</v>
      </c>
      <c r="E5051" s="10" t="s">
        <v>30</v>
      </c>
    </row>
    <row r="5052" spans="1:5" x14ac:dyDescent="0.25">
      <c r="A5052" s="11">
        <v>5048</v>
      </c>
      <c r="B5052" s="10" t="s">
        <v>5080</v>
      </c>
      <c r="C5052" t="s">
        <v>29</v>
      </c>
      <c r="D5052" s="10" t="s">
        <v>5626</v>
      </c>
      <c r="E5052" s="10" t="s">
        <v>30</v>
      </c>
    </row>
    <row r="5053" spans="1:5" x14ac:dyDescent="0.25">
      <c r="A5053" s="11">
        <v>5049</v>
      </c>
      <c r="B5053" s="10" t="s">
        <v>5081</v>
      </c>
      <c r="C5053" t="s">
        <v>29</v>
      </c>
      <c r="D5053" s="10" t="s">
        <v>5626</v>
      </c>
      <c r="E5053" s="10" t="s">
        <v>30</v>
      </c>
    </row>
    <row r="5054" spans="1:5" x14ac:dyDescent="0.25">
      <c r="A5054" s="11">
        <v>5050</v>
      </c>
      <c r="B5054" s="10" t="s">
        <v>5082</v>
      </c>
      <c r="C5054" t="s">
        <v>29</v>
      </c>
      <c r="D5054" s="10" t="s">
        <v>5626</v>
      </c>
      <c r="E5054" s="10" t="s">
        <v>30</v>
      </c>
    </row>
    <row r="5055" spans="1:5" x14ac:dyDescent="0.25">
      <c r="A5055" s="11">
        <v>5051</v>
      </c>
      <c r="B5055" s="10" t="s">
        <v>5083</v>
      </c>
      <c r="C5055" t="s">
        <v>29</v>
      </c>
      <c r="D5055" s="10" t="s">
        <v>5626</v>
      </c>
      <c r="E5055" s="10" t="s">
        <v>30</v>
      </c>
    </row>
    <row r="5056" spans="1:5" x14ac:dyDescent="0.25">
      <c r="A5056" s="11">
        <v>5052</v>
      </c>
      <c r="B5056" s="10" t="s">
        <v>5084</v>
      </c>
      <c r="C5056" t="s">
        <v>29</v>
      </c>
      <c r="D5056" s="10" t="s">
        <v>5626</v>
      </c>
      <c r="E5056" s="10" t="s">
        <v>30</v>
      </c>
    </row>
    <row r="5057" spans="1:5" x14ac:dyDescent="0.25">
      <c r="A5057" s="11">
        <v>5053</v>
      </c>
      <c r="B5057" s="10" t="s">
        <v>5085</v>
      </c>
      <c r="C5057" t="s">
        <v>29</v>
      </c>
      <c r="D5057" s="10" t="s">
        <v>5626</v>
      </c>
      <c r="E5057" s="10" t="s">
        <v>30</v>
      </c>
    </row>
    <row r="5058" spans="1:5" x14ac:dyDescent="0.25">
      <c r="A5058" s="11">
        <v>5054</v>
      </c>
      <c r="B5058" s="10" t="s">
        <v>5086</v>
      </c>
      <c r="C5058" t="s">
        <v>29</v>
      </c>
      <c r="D5058" s="10" t="s">
        <v>5626</v>
      </c>
      <c r="E5058" s="10" t="s">
        <v>30</v>
      </c>
    </row>
    <row r="5059" spans="1:5" x14ac:dyDescent="0.25">
      <c r="A5059" s="11">
        <v>5055</v>
      </c>
      <c r="B5059" s="10" t="s">
        <v>5087</v>
      </c>
      <c r="C5059" t="s">
        <v>29</v>
      </c>
      <c r="D5059" s="10" t="s">
        <v>5626</v>
      </c>
      <c r="E5059" s="10" t="s">
        <v>30</v>
      </c>
    </row>
    <row r="5060" spans="1:5" x14ac:dyDescent="0.25">
      <c r="A5060" s="11">
        <v>5056</v>
      </c>
      <c r="B5060" s="10" t="s">
        <v>5088</v>
      </c>
      <c r="C5060" t="s">
        <v>29</v>
      </c>
      <c r="D5060" s="10" t="s">
        <v>5626</v>
      </c>
      <c r="E5060" s="10" t="s">
        <v>30</v>
      </c>
    </row>
    <row r="5061" spans="1:5" x14ac:dyDescent="0.25">
      <c r="A5061" s="11">
        <v>5057</v>
      </c>
      <c r="B5061" s="10" t="s">
        <v>5089</v>
      </c>
      <c r="C5061" t="s">
        <v>29</v>
      </c>
      <c r="D5061" s="10" t="s">
        <v>5626</v>
      </c>
      <c r="E5061" s="10" t="s">
        <v>30</v>
      </c>
    </row>
    <row r="5062" spans="1:5" x14ac:dyDescent="0.25">
      <c r="A5062" s="11">
        <v>5058</v>
      </c>
      <c r="B5062" s="10" t="s">
        <v>5090</v>
      </c>
      <c r="C5062" t="s">
        <v>29</v>
      </c>
      <c r="D5062" s="10" t="s">
        <v>5626</v>
      </c>
      <c r="E5062" s="10" t="s">
        <v>30</v>
      </c>
    </row>
    <row r="5063" spans="1:5" x14ac:dyDescent="0.25">
      <c r="A5063" s="11">
        <v>5059</v>
      </c>
      <c r="B5063" s="10" t="s">
        <v>5091</v>
      </c>
      <c r="C5063" t="s">
        <v>29</v>
      </c>
      <c r="D5063" s="10" t="s">
        <v>5626</v>
      </c>
      <c r="E5063" s="10" t="s">
        <v>30</v>
      </c>
    </row>
    <row r="5064" spans="1:5" x14ac:dyDescent="0.25">
      <c r="A5064" s="11">
        <v>5060</v>
      </c>
      <c r="B5064" s="10" t="s">
        <v>5092</v>
      </c>
      <c r="C5064" t="s">
        <v>29</v>
      </c>
      <c r="D5064" s="10" t="s">
        <v>5626</v>
      </c>
      <c r="E5064" s="10" t="s">
        <v>30</v>
      </c>
    </row>
    <row r="5065" spans="1:5" x14ac:dyDescent="0.25">
      <c r="A5065" s="11">
        <v>5061</v>
      </c>
      <c r="B5065" s="10" t="s">
        <v>5093</v>
      </c>
      <c r="C5065" t="s">
        <v>29</v>
      </c>
      <c r="D5065" s="10" t="s">
        <v>5626</v>
      </c>
      <c r="E5065" s="10" t="s">
        <v>30</v>
      </c>
    </row>
    <row r="5066" spans="1:5" x14ac:dyDescent="0.25">
      <c r="A5066" s="11">
        <v>5062</v>
      </c>
      <c r="B5066" s="10" t="s">
        <v>5094</v>
      </c>
      <c r="C5066" t="s">
        <v>29</v>
      </c>
      <c r="D5066" s="10" t="s">
        <v>5626</v>
      </c>
      <c r="E5066" s="10" t="s">
        <v>30</v>
      </c>
    </row>
    <row r="5067" spans="1:5" x14ac:dyDescent="0.25">
      <c r="A5067" s="11">
        <v>5063</v>
      </c>
      <c r="B5067" s="10" t="s">
        <v>5095</v>
      </c>
      <c r="C5067" t="s">
        <v>29</v>
      </c>
      <c r="D5067" s="10" t="s">
        <v>5626</v>
      </c>
      <c r="E5067" s="10" t="s">
        <v>30</v>
      </c>
    </row>
    <row r="5068" spans="1:5" x14ac:dyDescent="0.25">
      <c r="A5068" s="11">
        <v>5064</v>
      </c>
      <c r="B5068" s="10" t="s">
        <v>5096</v>
      </c>
      <c r="C5068" t="s">
        <v>29</v>
      </c>
      <c r="D5068" s="10" t="s">
        <v>5626</v>
      </c>
      <c r="E5068" s="10" t="s">
        <v>30</v>
      </c>
    </row>
    <row r="5069" spans="1:5" x14ac:dyDescent="0.25">
      <c r="A5069" s="11">
        <v>5065</v>
      </c>
      <c r="B5069" s="10" t="s">
        <v>5097</v>
      </c>
      <c r="C5069" t="s">
        <v>29</v>
      </c>
      <c r="D5069" s="10" t="s">
        <v>5626</v>
      </c>
      <c r="E5069" s="10" t="s">
        <v>30</v>
      </c>
    </row>
    <row r="5070" spans="1:5" x14ac:dyDescent="0.25">
      <c r="A5070" s="11">
        <v>5066</v>
      </c>
      <c r="B5070" s="10" t="s">
        <v>5098</v>
      </c>
      <c r="C5070" t="s">
        <v>29</v>
      </c>
      <c r="D5070" s="10" t="s">
        <v>5626</v>
      </c>
      <c r="E5070" s="10" t="s">
        <v>30</v>
      </c>
    </row>
    <row r="5071" spans="1:5" x14ac:dyDescent="0.25">
      <c r="A5071" s="11">
        <v>5067</v>
      </c>
      <c r="B5071" s="10" t="s">
        <v>5099</v>
      </c>
      <c r="C5071" t="s">
        <v>29</v>
      </c>
      <c r="D5071" s="10" t="s">
        <v>5626</v>
      </c>
      <c r="E5071" s="10" t="s">
        <v>30</v>
      </c>
    </row>
    <row r="5072" spans="1:5" x14ac:dyDescent="0.25">
      <c r="A5072" s="11">
        <v>5068</v>
      </c>
      <c r="B5072" s="10" t="s">
        <v>5100</v>
      </c>
      <c r="C5072" t="s">
        <v>29</v>
      </c>
      <c r="D5072" s="10" t="s">
        <v>5626</v>
      </c>
      <c r="E5072" s="10" t="s">
        <v>30</v>
      </c>
    </row>
    <row r="5073" spans="1:5" x14ac:dyDescent="0.25">
      <c r="A5073" s="11">
        <v>5069</v>
      </c>
      <c r="B5073" s="10" t="s">
        <v>5101</v>
      </c>
      <c r="C5073" t="s">
        <v>29</v>
      </c>
      <c r="D5073" s="10" t="s">
        <v>5626</v>
      </c>
      <c r="E5073" s="10" t="s">
        <v>30</v>
      </c>
    </row>
    <row r="5074" spans="1:5" x14ac:dyDescent="0.25">
      <c r="A5074" s="11">
        <v>5070</v>
      </c>
      <c r="B5074" s="10" t="s">
        <v>5102</v>
      </c>
      <c r="C5074" t="s">
        <v>29</v>
      </c>
      <c r="D5074" s="10" t="s">
        <v>5626</v>
      </c>
      <c r="E5074" s="10" t="s">
        <v>30</v>
      </c>
    </row>
    <row r="5075" spans="1:5" x14ac:dyDescent="0.25">
      <c r="A5075" s="11">
        <v>5071</v>
      </c>
      <c r="B5075" s="10" t="s">
        <v>5103</v>
      </c>
      <c r="C5075" t="s">
        <v>29</v>
      </c>
      <c r="D5075" s="10" t="s">
        <v>5626</v>
      </c>
      <c r="E5075" s="10" t="s">
        <v>30</v>
      </c>
    </row>
    <row r="5076" spans="1:5" x14ac:dyDescent="0.25">
      <c r="A5076" s="11">
        <v>5072</v>
      </c>
      <c r="B5076" s="10" t="s">
        <v>5104</v>
      </c>
      <c r="C5076" t="s">
        <v>29</v>
      </c>
      <c r="D5076" s="10" t="s">
        <v>5626</v>
      </c>
      <c r="E5076" s="10" t="s">
        <v>30</v>
      </c>
    </row>
    <row r="5077" spans="1:5" x14ac:dyDescent="0.25">
      <c r="A5077" s="11">
        <v>5073</v>
      </c>
      <c r="B5077" s="10" t="s">
        <v>5105</v>
      </c>
      <c r="C5077" t="s">
        <v>29</v>
      </c>
      <c r="D5077" s="10" t="s">
        <v>5626</v>
      </c>
      <c r="E5077" s="10" t="s">
        <v>30</v>
      </c>
    </row>
    <row r="5078" spans="1:5" x14ac:dyDescent="0.25">
      <c r="A5078" s="11">
        <v>5074</v>
      </c>
      <c r="B5078" s="10" t="s">
        <v>5106</v>
      </c>
      <c r="C5078" t="s">
        <v>29</v>
      </c>
      <c r="D5078" s="10" t="s">
        <v>5626</v>
      </c>
      <c r="E5078" s="10" t="s">
        <v>30</v>
      </c>
    </row>
    <row r="5079" spans="1:5" x14ac:dyDescent="0.25">
      <c r="A5079" s="11">
        <v>5075</v>
      </c>
      <c r="B5079" s="10" t="s">
        <v>5107</v>
      </c>
      <c r="C5079" t="s">
        <v>29</v>
      </c>
      <c r="D5079" s="10" t="s">
        <v>5626</v>
      </c>
      <c r="E5079" s="10" t="s">
        <v>30</v>
      </c>
    </row>
    <row r="5080" spans="1:5" x14ac:dyDescent="0.25">
      <c r="A5080" s="11">
        <v>5076</v>
      </c>
      <c r="B5080" s="10" t="s">
        <v>5108</v>
      </c>
      <c r="C5080" t="s">
        <v>29</v>
      </c>
      <c r="D5080" s="10" t="s">
        <v>5626</v>
      </c>
      <c r="E5080" s="10" t="s">
        <v>30</v>
      </c>
    </row>
    <row r="5081" spans="1:5" x14ac:dyDescent="0.25">
      <c r="A5081" s="11">
        <v>5077</v>
      </c>
      <c r="B5081" s="10" t="s">
        <v>5109</v>
      </c>
      <c r="C5081" t="s">
        <v>29</v>
      </c>
      <c r="D5081" s="10" t="s">
        <v>5626</v>
      </c>
      <c r="E5081" s="10" t="s">
        <v>30</v>
      </c>
    </row>
    <row r="5082" spans="1:5" x14ac:dyDescent="0.25">
      <c r="A5082" s="11">
        <v>5078</v>
      </c>
      <c r="B5082" s="10" t="s">
        <v>5110</v>
      </c>
      <c r="C5082" t="s">
        <v>29</v>
      </c>
      <c r="D5082" s="10" t="s">
        <v>5626</v>
      </c>
      <c r="E5082" s="10" t="s">
        <v>30</v>
      </c>
    </row>
    <row r="5083" spans="1:5" x14ac:dyDescent="0.25">
      <c r="A5083" s="11">
        <v>5079</v>
      </c>
      <c r="B5083" s="10" t="s">
        <v>5111</v>
      </c>
      <c r="C5083" t="s">
        <v>29</v>
      </c>
      <c r="D5083" s="10" t="s">
        <v>5626</v>
      </c>
      <c r="E5083" s="10" t="s">
        <v>30</v>
      </c>
    </row>
    <row r="5084" spans="1:5" x14ac:dyDescent="0.25">
      <c r="A5084" s="11">
        <v>5080</v>
      </c>
      <c r="B5084" s="10" t="s">
        <v>5112</v>
      </c>
      <c r="C5084" t="s">
        <v>29</v>
      </c>
      <c r="D5084" s="10" t="s">
        <v>5626</v>
      </c>
      <c r="E5084" s="10" t="s">
        <v>30</v>
      </c>
    </row>
    <row r="5085" spans="1:5" x14ac:dyDescent="0.25">
      <c r="A5085" s="11">
        <v>5081</v>
      </c>
      <c r="B5085" s="10" t="s">
        <v>5113</v>
      </c>
      <c r="C5085" t="s">
        <v>29</v>
      </c>
      <c r="D5085" s="10" t="s">
        <v>5626</v>
      </c>
      <c r="E5085" s="10" t="s">
        <v>30</v>
      </c>
    </row>
    <row r="5086" spans="1:5" x14ac:dyDescent="0.25">
      <c r="A5086" s="11">
        <v>5082</v>
      </c>
      <c r="B5086" s="10" t="s">
        <v>5114</v>
      </c>
      <c r="C5086" t="s">
        <v>29</v>
      </c>
      <c r="D5086" s="10" t="s">
        <v>5626</v>
      </c>
      <c r="E5086" s="10" t="s">
        <v>30</v>
      </c>
    </row>
    <row r="5087" spans="1:5" x14ac:dyDescent="0.25">
      <c r="A5087" s="11">
        <v>5083</v>
      </c>
      <c r="B5087" s="10" t="s">
        <v>5115</v>
      </c>
      <c r="C5087" t="s">
        <v>29</v>
      </c>
      <c r="D5087" s="10" t="s">
        <v>5626</v>
      </c>
      <c r="E5087" s="10" t="s">
        <v>30</v>
      </c>
    </row>
    <row r="5088" spans="1:5" x14ac:dyDescent="0.25">
      <c r="A5088" s="11">
        <v>5084</v>
      </c>
      <c r="B5088" s="10" t="s">
        <v>5116</v>
      </c>
      <c r="C5088" t="s">
        <v>29</v>
      </c>
      <c r="D5088" s="10" t="s">
        <v>5626</v>
      </c>
      <c r="E5088" s="10" t="s">
        <v>30</v>
      </c>
    </row>
    <row r="5089" spans="1:5" x14ac:dyDescent="0.25">
      <c r="A5089" s="11">
        <v>5085</v>
      </c>
      <c r="B5089" s="10" t="s">
        <v>5117</v>
      </c>
      <c r="C5089" t="s">
        <v>29</v>
      </c>
      <c r="D5089" s="10" t="s">
        <v>5626</v>
      </c>
      <c r="E5089" s="10" t="s">
        <v>30</v>
      </c>
    </row>
    <row r="5090" spans="1:5" x14ac:dyDescent="0.25">
      <c r="A5090" s="11">
        <v>5086</v>
      </c>
      <c r="B5090" s="10" t="s">
        <v>5118</v>
      </c>
      <c r="C5090" t="s">
        <v>29</v>
      </c>
      <c r="D5090" s="10" t="s">
        <v>5626</v>
      </c>
      <c r="E5090" s="10" t="s">
        <v>30</v>
      </c>
    </row>
    <row r="5091" spans="1:5" x14ac:dyDescent="0.25">
      <c r="A5091" s="11">
        <v>5087</v>
      </c>
      <c r="B5091" s="10" t="s">
        <v>5119</v>
      </c>
      <c r="C5091" t="s">
        <v>29</v>
      </c>
      <c r="D5091" s="10" t="s">
        <v>5626</v>
      </c>
      <c r="E5091" s="10" t="s">
        <v>30</v>
      </c>
    </row>
    <row r="5092" spans="1:5" x14ac:dyDescent="0.25">
      <c r="A5092" s="11">
        <v>5088</v>
      </c>
      <c r="B5092" s="10" t="s">
        <v>5120</v>
      </c>
      <c r="C5092" t="s">
        <v>29</v>
      </c>
      <c r="D5092" s="10" t="s">
        <v>5626</v>
      </c>
      <c r="E5092" s="10" t="s">
        <v>30</v>
      </c>
    </row>
    <row r="5093" spans="1:5" x14ac:dyDescent="0.25">
      <c r="A5093" s="11">
        <v>5089</v>
      </c>
      <c r="B5093" s="10" t="s">
        <v>5121</v>
      </c>
      <c r="C5093" t="s">
        <v>29</v>
      </c>
      <c r="D5093" s="10" t="s">
        <v>5626</v>
      </c>
      <c r="E5093" s="10" t="s">
        <v>30</v>
      </c>
    </row>
    <row r="5094" spans="1:5" x14ac:dyDescent="0.25">
      <c r="A5094" s="11">
        <v>5090</v>
      </c>
      <c r="B5094" s="10" t="s">
        <v>5122</v>
      </c>
      <c r="C5094" t="s">
        <v>29</v>
      </c>
      <c r="D5094" s="10" t="s">
        <v>5626</v>
      </c>
      <c r="E5094" s="10" t="s">
        <v>30</v>
      </c>
    </row>
    <row r="5095" spans="1:5" x14ac:dyDescent="0.25">
      <c r="A5095" s="11">
        <v>5091</v>
      </c>
      <c r="B5095" s="10" t="s">
        <v>5123</v>
      </c>
      <c r="C5095" t="s">
        <v>29</v>
      </c>
      <c r="D5095" s="10" t="s">
        <v>5626</v>
      </c>
      <c r="E5095" s="10" t="s">
        <v>30</v>
      </c>
    </row>
    <row r="5096" spans="1:5" x14ac:dyDescent="0.25">
      <c r="A5096" s="11">
        <v>5092</v>
      </c>
      <c r="B5096" s="10" t="s">
        <v>5124</v>
      </c>
      <c r="C5096" t="s">
        <v>29</v>
      </c>
      <c r="D5096" s="10" t="s">
        <v>5626</v>
      </c>
      <c r="E5096" s="10" t="s">
        <v>30</v>
      </c>
    </row>
    <row r="5097" spans="1:5" x14ac:dyDescent="0.25">
      <c r="A5097" s="11">
        <v>5093</v>
      </c>
      <c r="B5097" s="10" t="s">
        <v>5125</v>
      </c>
      <c r="C5097" t="s">
        <v>29</v>
      </c>
      <c r="D5097" s="10" t="s">
        <v>5626</v>
      </c>
      <c r="E5097" s="10" t="s">
        <v>30</v>
      </c>
    </row>
    <row r="5098" spans="1:5" x14ac:dyDescent="0.25">
      <c r="A5098" s="11">
        <v>5094</v>
      </c>
      <c r="B5098" s="10" t="s">
        <v>5126</v>
      </c>
      <c r="C5098" t="s">
        <v>29</v>
      </c>
      <c r="D5098" s="10" t="s">
        <v>5626</v>
      </c>
      <c r="E5098" s="10" t="s">
        <v>30</v>
      </c>
    </row>
    <row r="5099" spans="1:5" x14ac:dyDescent="0.25">
      <c r="A5099" s="11">
        <v>5095</v>
      </c>
      <c r="B5099" s="10" t="s">
        <v>5127</v>
      </c>
      <c r="C5099" t="s">
        <v>29</v>
      </c>
      <c r="D5099" s="10" t="s">
        <v>5626</v>
      </c>
      <c r="E5099" s="10" t="s">
        <v>30</v>
      </c>
    </row>
    <row r="5100" spans="1:5" x14ac:dyDescent="0.25">
      <c r="A5100" s="11">
        <v>5096</v>
      </c>
      <c r="B5100" s="10" t="s">
        <v>5128</v>
      </c>
      <c r="C5100" t="s">
        <v>29</v>
      </c>
      <c r="D5100" s="10" t="s">
        <v>5626</v>
      </c>
      <c r="E5100" s="10" t="s">
        <v>30</v>
      </c>
    </row>
    <row r="5101" spans="1:5" x14ac:dyDescent="0.25">
      <c r="A5101" s="11">
        <v>5097</v>
      </c>
      <c r="B5101" s="10" t="s">
        <v>5129</v>
      </c>
      <c r="C5101" t="s">
        <v>29</v>
      </c>
      <c r="D5101" s="10" t="s">
        <v>5626</v>
      </c>
      <c r="E5101" s="10" t="s">
        <v>30</v>
      </c>
    </row>
    <row r="5102" spans="1:5" x14ac:dyDescent="0.25">
      <c r="A5102" s="11">
        <v>5098</v>
      </c>
      <c r="B5102" s="10" t="s">
        <v>5130</v>
      </c>
      <c r="C5102" t="s">
        <v>29</v>
      </c>
      <c r="D5102" s="10" t="s">
        <v>5626</v>
      </c>
      <c r="E5102" s="10" t="s">
        <v>30</v>
      </c>
    </row>
    <row r="5103" spans="1:5" x14ac:dyDescent="0.25">
      <c r="A5103" s="11">
        <v>5099</v>
      </c>
      <c r="B5103" s="10" t="s">
        <v>5131</v>
      </c>
      <c r="C5103" t="s">
        <v>29</v>
      </c>
      <c r="D5103" s="10" t="s">
        <v>5626</v>
      </c>
      <c r="E5103" s="10" t="s">
        <v>30</v>
      </c>
    </row>
    <row r="5104" spans="1:5" x14ac:dyDescent="0.25">
      <c r="A5104" s="11">
        <v>5100</v>
      </c>
      <c r="B5104" s="10" t="s">
        <v>5132</v>
      </c>
      <c r="C5104" t="s">
        <v>29</v>
      </c>
      <c r="D5104" s="10" t="s">
        <v>5626</v>
      </c>
      <c r="E5104" s="10" t="s">
        <v>30</v>
      </c>
    </row>
    <row r="5105" spans="1:5" x14ac:dyDescent="0.25">
      <c r="A5105" s="11">
        <v>5101</v>
      </c>
      <c r="B5105" s="10" t="s">
        <v>5133</v>
      </c>
      <c r="C5105" t="s">
        <v>29</v>
      </c>
      <c r="D5105" s="10" t="s">
        <v>5626</v>
      </c>
      <c r="E5105" s="10" t="s">
        <v>30</v>
      </c>
    </row>
    <row r="5106" spans="1:5" x14ac:dyDescent="0.25">
      <c r="A5106" s="11">
        <v>5102</v>
      </c>
      <c r="B5106" s="10" t="s">
        <v>5134</v>
      </c>
      <c r="C5106" t="s">
        <v>29</v>
      </c>
      <c r="D5106" s="10" t="s">
        <v>5626</v>
      </c>
      <c r="E5106" s="10" t="s">
        <v>30</v>
      </c>
    </row>
    <row r="5107" spans="1:5" x14ac:dyDescent="0.25">
      <c r="A5107" s="11">
        <v>5103</v>
      </c>
      <c r="B5107" s="10" t="s">
        <v>5135</v>
      </c>
      <c r="C5107" t="s">
        <v>29</v>
      </c>
      <c r="D5107" s="10" t="s">
        <v>5626</v>
      </c>
      <c r="E5107" s="10" t="s">
        <v>30</v>
      </c>
    </row>
    <row r="5108" spans="1:5" x14ac:dyDescent="0.25">
      <c r="A5108" s="11">
        <v>5104</v>
      </c>
      <c r="B5108" s="10" t="s">
        <v>5136</v>
      </c>
      <c r="C5108" t="s">
        <v>29</v>
      </c>
      <c r="D5108" s="10" t="s">
        <v>5626</v>
      </c>
      <c r="E5108" s="10" t="s">
        <v>30</v>
      </c>
    </row>
    <row r="5109" spans="1:5" x14ac:dyDescent="0.25">
      <c r="A5109" s="11">
        <v>5105</v>
      </c>
      <c r="B5109" s="10" t="s">
        <v>5137</v>
      </c>
      <c r="C5109" t="s">
        <v>29</v>
      </c>
      <c r="D5109" s="10" t="s">
        <v>5626</v>
      </c>
      <c r="E5109" s="10" t="s">
        <v>30</v>
      </c>
    </row>
    <row r="5110" spans="1:5" x14ac:dyDescent="0.25">
      <c r="A5110" s="11">
        <v>5106</v>
      </c>
      <c r="B5110" s="10" t="s">
        <v>5138</v>
      </c>
      <c r="C5110" t="s">
        <v>29</v>
      </c>
      <c r="D5110" s="10" t="s">
        <v>5626</v>
      </c>
      <c r="E5110" s="10" t="s">
        <v>30</v>
      </c>
    </row>
    <row r="5111" spans="1:5" x14ac:dyDescent="0.25">
      <c r="A5111" s="11">
        <v>5107</v>
      </c>
      <c r="B5111" s="10" t="s">
        <v>5139</v>
      </c>
      <c r="C5111" t="s">
        <v>29</v>
      </c>
      <c r="D5111" s="10" t="s">
        <v>5626</v>
      </c>
      <c r="E5111" s="10" t="s">
        <v>30</v>
      </c>
    </row>
    <row r="5112" spans="1:5" x14ac:dyDescent="0.25">
      <c r="A5112" s="11">
        <v>5108</v>
      </c>
      <c r="B5112" s="10" t="s">
        <v>5140</v>
      </c>
      <c r="C5112" t="s">
        <v>29</v>
      </c>
      <c r="D5112" s="10" t="s">
        <v>5626</v>
      </c>
      <c r="E5112" s="10" t="s">
        <v>30</v>
      </c>
    </row>
    <row r="5113" spans="1:5" x14ac:dyDescent="0.25">
      <c r="A5113" s="11">
        <v>5109</v>
      </c>
      <c r="B5113" s="10" t="s">
        <v>5141</v>
      </c>
      <c r="C5113" t="s">
        <v>29</v>
      </c>
      <c r="D5113" s="10" t="s">
        <v>5626</v>
      </c>
      <c r="E5113" s="10" t="s">
        <v>30</v>
      </c>
    </row>
    <row r="5114" spans="1:5" x14ac:dyDescent="0.25">
      <c r="A5114" s="11">
        <v>5110</v>
      </c>
      <c r="B5114" s="10" t="s">
        <v>5142</v>
      </c>
      <c r="C5114" t="s">
        <v>29</v>
      </c>
      <c r="D5114" s="10" t="s">
        <v>5626</v>
      </c>
      <c r="E5114" s="10" t="s">
        <v>30</v>
      </c>
    </row>
    <row r="5115" spans="1:5" x14ac:dyDescent="0.25">
      <c r="A5115" s="11">
        <v>5111</v>
      </c>
      <c r="B5115" s="10" t="s">
        <v>5143</v>
      </c>
      <c r="C5115" t="s">
        <v>29</v>
      </c>
      <c r="D5115" s="10" t="s">
        <v>5626</v>
      </c>
      <c r="E5115" s="10" t="s">
        <v>30</v>
      </c>
    </row>
    <row r="5116" spans="1:5" x14ac:dyDescent="0.25">
      <c r="A5116" s="11">
        <v>5112</v>
      </c>
      <c r="B5116" s="10" t="s">
        <v>5144</v>
      </c>
      <c r="C5116" t="s">
        <v>29</v>
      </c>
      <c r="D5116" s="10" t="s">
        <v>5626</v>
      </c>
      <c r="E5116" s="10" t="s">
        <v>30</v>
      </c>
    </row>
    <row r="5117" spans="1:5" x14ac:dyDescent="0.25">
      <c r="A5117" s="11">
        <v>5113</v>
      </c>
      <c r="B5117" s="10" t="s">
        <v>5145</v>
      </c>
      <c r="C5117" t="s">
        <v>29</v>
      </c>
      <c r="D5117" s="10" t="s">
        <v>5626</v>
      </c>
      <c r="E5117" s="10" t="s">
        <v>30</v>
      </c>
    </row>
    <row r="5118" spans="1:5" x14ac:dyDescent="0.25">
      <c r="A5118" s="11">
        <v>5114</v>
      </c>
      <c r="B5118" s="10" t="s">
        <v>5146</v>
      </c>
      <c r="C5118" t="s">
        <v>29</v>
      </c>
      <c r="D5118" s="10" t="s">
        <v>5626</v>
      </c>
      <c r="E5118" s="10" t="s">
        <v>30</v>
      </c>
    </row>
    <row r="5119" spans="1:5" x14ac:dyDescent="0.25">
      <c r="A5119" s="11">
        <v>5115</v>
      </c>
      <c r="B5119" s="10" t="s">
        <v>5147</v>
      </c>
      <c r="C5119" t="s">
        <v>29</v>
      </c>
      <c r="D5119" s="10" t="s">
        <v>5626</v>
      </c>
      <c r="E5119" s="10" t="s">
        <v>30</v>
      </c>
    </row>
    <row r="5120" spans="1:5" x14ac:dyDescent="0.25">
      <c r="A5120" s="11">
        <v>5116</v>
      </c>
      <c r="B5120" s="10" t="s">
        <v>5148</v>
      </c>
      <c r="C5120" t="s">
        <v>29</v>
      </c>
      <c r="D5120" s="10" t="s">
        <v>5626</v>
      </c>
      <c r="E5120" s="10" t="s">
        <v>30</v>
      </c>
    </row>
    <row r="5121" spans="1:5" x14ac:dyDescent="0.25">
      <c r="A5121" s="11">
        <v>5117</v>
      </c>
      <c r="B5121" s="10" t="s">
        <v>5149</v>
      </c>
      <c r="C5121" t="s">
        <v>29</v>
      </c>
      <c r="D5121" s="10" t="s">
        <v>5626</v>
      </c>
      <c r="E5121" s="10" t="s">
        <v>30</v>
      </c>
    </row>
    <row r="5122" spans="1:5" x14ac:dyDescent="0.25">
      <c r="A5122" s="11">
        <v>5118</v>
      </c>
      <c r="B5122" s="10" t="s">
        <v>5150</v>
      </c>
      <c r="C5122" t="s">
        <v>29</v>
      </c>
      <c r="D5122" s="10" t="s">
        <v>5626</v>
      </c>
      <c r="E5122" s="10" t="s">
        <v>30</v>
      </c>
    </row>
    <row r="5123" spans="1:5" x14ac:dyDescent="0.25">
      <c r="A5123" s="11">
        <v>5119</v>
      </c>
      <c r="B5123" s="10" t="s">
        <v>5151</v>
      </c>
      <c r="C5123" t="s">
        <v>29</v>
      </c>
      <c r="D5123" s="10" t="s">
        <v>5626</v>
      </c>
      <c r="E5123" s="10" t="s">
        <v>30</v>
      </c>
    </row>
    <row r="5124" spans="1:5" x14ac:dyDescent="0.25">
      <c r="A5124" s="11">
        <v>5120</v>
      </c>
      <c r="B5124" s="10" t="s">
        <v>5152</v>
      </c>
      <c r="C5124" t="s">
        <v>29</v>
      </c>
      <c r="D5124" s="10" t="s">
        <v>5626</v>
      </c>
      <c r="E5124" s="10" t="s">
        <v>30</v>
      </c>
    </row>
    <row r="5125" spans="1:5" x14ac:dyDescent="0.25">
      <c r="A5125" s="11">
        <v>5121</v>
      </c>
      <c r="B5125" s="10" t="s">
        <v>5153</v>
      </c>
      <c r="C5125" t="s">
        <v>29</v>
      </c>
      <c r="D5125" s="10" t="s">
        <v>5626</v>
      </c>
      <c r="E5125" s="10" t="s">
        <v>30</v>
      </c>
    </row>
    <row r="5126" spans="1:5" x14ac:dyDescent="0.25">
      <c r="A5126" s="11">
        <v>5122</v>
      </c>
      <c r="B5126" s="10" t="s">
        <v>5154</v>
      </c>
      <c r="C5126" t="s">
        <v>29</v>
      </c>
      <c r="D5126" s="10" t="s">
        <v>5626</v>
      </c>
      <c r="E5126" s="10" t="s">
        <v>30</v>
      </c>
    </row>
    <row r="5127" spans="1:5" x14ac:dyDescent="0.25">
      <c r="A5127" s="11">
        <v>5123</v>
      </c>
      <c r="B5127" s="10" t="s">
        <v>5155</v>
      </c>
      <c r="C5127" t="s">
        <v>29</v>
      </c>
      <c r="D5127" s="10" t="s">
        <v>5626</v>
      </c>
      <c r="E5127" s="10" t="s">
        <v>30</v>
      </c>
    </row>
    <row r="5128" spans="1:5" x14ac:dyDescent="0.25">
      <c r="A5128" s="11">
        <v>5124</v>
      </c>
      <c r="B5128" s="10" t="s">
        <v>5156</v>
      </c>
      <c r="C5128" t="s">
        <v>29</v>
      </c>
      <c r="D5128" s="10" t="s">
        <v>5626</v>
      </c>
      <c r="E5128" s="10" t="s">
        <v>30</v>
      </c>
    </row>
    <row r="5129" spans="1:5" x14ac:dyDescent="0.25">
      <c r="A5129" s="11">
        <v>5125</v>
      </c>
      <c r="B5129" s="10" t="s">
        <v>5157</v>
      </c>
      <c r="C5129" t="s">
        <v>29</v>
      </c>
      <c r="D5129" s="10" t="s">
        <v>5626</v>
      </c>
      <c r="E5129" s="10" t="s">
        <v>30</v>
      </c>
    </row>
    <row r="5130" spans="1:5" x14ac:dyDescent="0.25">
      <c r="A5130" s="11">
        <v>5126</v>
      </c>
      <c r="B5130" s="10" t="s">
        <v>5158</v>
      </c>
      <c r="C5130" t="s">
        <v>29</v>
      </c>
      <c r="D5130" s="10" t="s">
        <v>5626</v>
      </c>
      <c r="E5130" s="10" t="s">
        <v>30</v>
      </c>
    </row>
    <row r="5131" spans="1:5" x14ac:dyDescent="0.25">
      <c r="A5131" s="11">
        <v>5127</v>
      </c>
      <c r="B5131" s="10" t="s">
        <v>5159</v>
      </c>
      <c r="C5131" t="s">
        <v>29</v>
      </c>
      <c r="D5131" s="10" t="s">
        <v>5626</v>
      </c>
      <c r="E5131" s="10" t="s">
        <v>30</v>
      </c>
    </row>
    <row r="5132" spans="1:5" x14ac:dyDescent="0.25">
      <c r="A5132" s="11">
        <v>5128</v>
      </c>
      <c r="B5132" s="10" t="s">
        <v>5160</v>
      </c>
      <c r="C5132" t="s">
        <v>29</v>
      </c>
      <c r="D5132" s="10" t="s">
        <v>5626</v>
      </c>
      <c r="E5132" s="10" t="s">
        <v>30</v>
      </c>
    </row>
    <row r="5133" spans="1:5" x14ac:dyDescent="0.25">
      <c r="A5133" s="11">
        <v>5129</v>
      </c>
      <c r="B5133" s="10" t="s">
        <v>5161</v>
      </c>
      <c r="C5133" t="s">
        <v>29</v>
      </c>
      <c r="D5133" s="10" t="s">
        <v>5626</v>
      </c>
      <c r="E5133" s="10" t="s">
        <v>30</v>
      </c>
    </row>
    <row r="5134" spans="1:5" x14ac:dyDescent="0.25">
      <c r="A5134" s="11">
        <v>5130</v>
      </c>
      <c r="B5134" s="10" t="s">
        <v>5162</v>
      </c>
      <c r="C5134" t="s">
        <v>29</v>
      </c>
      <c r="D5134" s="10" t="s">
        <v>5626</v>
      </c>
      <c r="E5134" s="10" t="s">
        <v>30</v>
      </c>
    </row>
    <row r="5135" spans="1:5" x14ac:dyDescent="0.25">
      <c r="A5135" s="11">
        <v>5131</v>
      </c>
      <c r="B5135" s="10" t="s">
        <v>5163</v>
      </c>
      <c r="C5135" t="s">
        <v>29</v>
      </c>
      <c r="D5135" s="10" t="s">
        <v>5626</v>
      </c>
      <c r="E5135" s="10" t="s">
        <v>30</v>
      </c>
    </row>
    <row r="5136" spans="1:5" x14ac:dyDescent="0.25">
      <c r="A5136" s="11">
        <v>5132</v>
      </c>
      <c r="B5136" s="10" t="s">
        <v>5164</v>
      </c>
      <c r="C5136" t="s">
        <v>29</v>
      </c>
      <c r="D5136" s="10" t="s">
        <v>5626</v>
      </c>
      <c r="E5136" s="10" t="s">
        <v>30</v>
      </c>
    </row>
    <row r="5137" spans="1:5" x14ac:dyDescent="0.25">
      <c r="A5137" s="11">
        <v>5133</v>
      </c>
      <c r="B5137" s="10" t="s">
        <v>5165</v>
      </c>
      <c r="C5137" t="s">
        <v>29</v>
      </c>
      <c r="D5137" s="10" t="s">
        <v>5626</v>
      </c>
      <c r="E5137" s="10" t="s">
        <v>30</v>
      </c>
    </row>
    <row r="5138" spans="1:5" x14ac:dyDescent="0.25">
      <c r="A5138" s="11">
        <v>5134</v>
      </c>
      <c r="B5138" s="10" t="s">
        <v>5166</v>
      </c>
      <c r="C5138" t="s">
        <v>29</v>
      </c>
      <c r="D5138" s="10" t="s">
        <v>5626</v>
      </c>
      <c r="E5138" s="10" t="s">
        <v>30</v>
      </c>
    </row>
    <row r="5139" spans="1:5" x14ac:dyDescent="0.25">
      <c r="A5139" s="11">
        <v>5135</v>
      </c>
      <c r="B5139" s="10" t="s">
        <v>5167</v>
      </c>
      <c r="C5139" t="s">
        <v>29</v>
      </c>
      <c r="D5139" s="10" t="s">
        <v>5626</v>
      </c>
      <c r="E5139" s="10" t="s">
        <v>30</v>
      </c>
    </row>
    <row r="5140" spans="1:5" x14ac:dyDescent="0.25">
      <c r="A5140" s="11">
        <v>5136</v>
      </c>
      <c r="B5140" s="10" t="s">
        <v>5168</v>
      </c>
      <c r="C5140" t="s">
        <v>29</v>
      </c>
      <c r="D5140" s="10" t="s">
        <v>5626</v>
      </c>
      <c r="E5140" s="10" t="s">
        <v>30</v>
      </c>
    </row>
    <row r="5141" spans="1:5" x14ac:dyDescent="0.25">
      <c r="A5141" s="11">
        <v>5137</v>
      </c>
      <c r="B5141" s="10" t="s">
        <v>5169</v>
      </c>
      <c r="C5141" t="s">
        <v>29</v>
      </c>
      <c r="D5141" s="10" t="s">
        <v>5626</v>
      </c>
      <c r="E5141" s="10" t="s">
        <v>30</v>
      </c>
    </row>
    <row r="5142" spans="1:5" x14ac:dyDescent="0.25">
      <c r="A5142" s="11">
        <v>5138</v>
      </c>
      <c r="B5142" s="10" t="s">
        <v>5170</v>
      </c>
      <c r="C5142" t="s">
        <v>29</v>
      </c>
      <c r="D5142" s="10" t="s">
        <v>5626</v>
      </c>
      <c r="E5142" s="10" t="s">
        <v>30</v>
      </c>
    </row>
    <row r="5143" spans="1:5" x14ac:dyDescent="0.25">
      <c r="A5143" s="11">
        <v>5139</v>
      </c>
      <c r="B5143" s="10" t="s">
        <v>5171</v>
      </c>
      <c r="C5143" t="s">
        <v>29</v>
      </c>
      <c r="D5143" s="10" t="s">
        <v>5626</v>
      </c>
      <c r="E5143" s="10" t="s">
        <v>30</v>
      </c>
    </row>
    <row r="5144" spans="1:5" x14ac:dyDescent="0.25">
      <c r="A5144" s="11">
        <v>5140</v>
      </c>
      <c r="B5144" s="10" t="s">
        <v>5172</v>
      </c>
      <c r="C5144" t="s">
        <v>29</v>
      </c>
      <c r="D5144" s="10" t="s">
        <v>5626</v>
      </c>
      <c r="E5144" s="10" t="s">
        <v>30</v>
      </c>
    </row>
    <row r="5145" spans="1:5" x14ac:dyDescent="0.25">
      <c r="A5145" s="11">
        <v>5141</v>
      </c>
      <c r="B5145" s="10" t="s">
        <v>5173</v>
      </c>
      <c r="C5145" t="s">
        <v>29</v>
      </c>
      <c r="D5145" s="10" t="s">
        <v>5626</v>
      </c>
      <c r="E5145" s="10" t="s">
        <v>30</v>
      </c>
    </row>
    <row r="5146" spans="1:5" x14ac:dyDescent="0.25">
      <c r="A5146" s="11">
        <v>5142</v>
      </c>
      <c r="B5146" s="10" t="s">
        <v>5174</v>
      </c>
      <c r="C5146" t="s">
        <v>29</v>
      </c>
      <c r="D5146" s="10" t="s">
        <v>5626</v>
      </c>
      <c r="E5146" s="10" t="s">
        <v>30</v>
      </c>
    </row>
    <row r="5147" spans="1:5" x14ac:dyDescent="0.25">
      <c r="A5147" s="11">
        <v>5143</v>
      </c>
      <c r="B5147" s="10" t="s">
        <v>5175</v>
      </c>
      <c r="C5147" t="s">
        <v>29</v>
      </c>
      <c r="D5147" s="10" t="s">
        <v>5626</v>
      </c>
      <c r="E5147" s="10" t="s">
        <v>30</v>
      </c>
    </row>
    <row r="5148" spans="1:5" x14ac:dyDescent="0.25">
      <c r="A5148" s="11">
        <v>5144</v>
      </c>
      <c r="B5148" s="10" t="s">
        <v>5176</v>
      </c>
      <c r="C5148" t="s">
        <v>29</v>
      </c>
      <c r="D5148" s="10" t="s">
        <v>5626</v>
      </c>
      <c r="E5148" s="10" t="s">
        <v>30</v>
      </c>
    </row>
    <row r="5149" spans="1:5" x14ac:dyDescent="0.25">
      <c r="A5149" s="11">
        <v>5145</v>
      </c>
      <c r="B5149" s="10" t="s">
        <v>5177</v>
      </c>
      <c r="C5149" t="s">
        <v>29</v>
      </c>
      <c r="D5149" s="10" t="s">
        <v>5626</v>
      </c>
      <c r="E5149" s="10" t="s">
        <v>30</v>
      </c>
    </row>
    <row r="5150" spans="1:5" x14ac:dyDescent="0.25">
      <c r="A5150" s="11">
        <v>5146</v>
      </c>
      <c r="B5150" s="10" t="s">
        <v>5178</v>
      </c>
      <c r="C5150" t="s">
        <v>29</v>
      </c>
      <c r="D5150" s="10" t="s">
        <v>5626</v>
      </c>
      <c r="E5150" s="10" t="s">
        <v>30</v>
      </c>
    </row>
    <row r="5151" spans="1:5" x14ac:dyDescent="0.25">
      <c r="A5151" s="11">
        <v>5147</v>
      </c>
      <c r="B5151" s="10" t="s">
        <v>5179</v>
      </c>
      <c r="C5151" t="s">
        <v>29</v>
      </c>
      <c r="D5151" s="10" t="s">
        <v>5626</v>
      </c>
      <c r="E5151" s="10" t="s">
        <v>30</v>
      </c>
    </row>
    <row r="5152" spans="1:5" x14ac:dyDescent="0.25">
      <c r="A5152" s="11">
        <v>5148</v>
      </c>
      <c r="B5152" s="10" t="s">
        <v>5180</v>
      </c>
      <c r="C5152" t="s">
        <v>29</v>
      </c>
      <c r="D5152" s="10" t="s">
        <v>5626</v>
      </c>
      <c r="E5152" s="10" t="s">
        <v>30</v>
      </c>
    </row>
    <row r="5153" spans="1:5" x14ac:dyDescent="0.25">
      <c r="A5153" s="11">
        <v>5149</v>
      </c>
      <c r="B5153" s="10" t="s">
        <v>5181</v>
      </c>
      <c r="C5153" t="s">
        <v>29</v>
      </c>
      <c r="D5153" s="10" t="s">
        <v>5626</v>
      </c>
      <c r="E5153" s="10" t="s">
        <v>30</v>
      </c>
    </row>
    <row r="5154" spans="1:5" x14ac:dyDescent="0.25">
      <c r="A5154" s="11">
        <v>5150</v>
      </c>
      <c r="B5154" s="10" t="s">
        <v>5182</v>
      </c>
      <c r="C5154" t="s">
        <v>29</v>
      </c>
      <c r="D5154" s="10" t="s">
        <v>5626</v>
      </c>
      <c r="E5154" s="10" t="s">
        <v>30</v>
      </c>
    </row>
    <row r="5155" spans="1:5" x14ac:dyDescent="0.25">
      <c r="A5155" s="11">
        <v>5151</v>
      </c>
      <c r="B5155" s="10" t="s">
        <v>5183</v>
      </c>
      <c r="C5155" t="s">
        <v>29</v>
      </c>
      <c r="D5155" s="10" t="s">
        <v>5626</v>
      </c>
      <c r="E5155" s="10" t="s">
        <v>30</v>
      </c>
    </row>
    <row r="5156" spans="1:5" x14ac:dyDescent="0.25">
      <c r="A5156" s="11">
        <v>5152</v>
      </c>
      <c r="B5156" s="10" t="s">
        <v>5184</v>
      </c>
      <c r="C5156" t="s">
        <v>29</v>
      </c>
      <c r="D5156" s="10" t="s">
        <v>5626</v>
      </c>
      <c r="E5156" s="10" t="s">
        <v>30</v>
      </c>
    </row>
    <row r="5157" spans="1:5" x14ac:dyDescent="0.25">
      <c r="A5157" s="11">
        <v>5153</v>
      </c>
      <c r="B5157" s="10" t="s">
        <v>5185</v>
      </c>
      <c r="C5157" t="s">
        <v>29</v>
      </c>
      <c r="D5157" s="10" t="s">
        <v>5626</v>
      </c>
      <c r="E5157" s="10" t="s">
        <v>30</v>
      </c>
    </row>
    <row r="5158" spans="1:5" x14ac:dyDescent="0.25">
      <c r="A5158" s="11">
        <v>5154</v>
      </c>
      <c r="B5158" s="10" t="s">
        <v>5186</v>
      </c>
      <c r="C5158" t="s">
        <v>29</v>
      </c>
      <c r="D5158" s="10" t="s">
        <v>5626</v>
      </c>
      <c r="E5158" s="10" t="s">
        <v>30</v>
      </c>
    </row>
    <row r="5159" spans="1:5" x14ac:dyDescent="0.25">
      <c r="A5159" s="11">
        <v>5155</v>
      </c>
      <c r="B5159" s="10" t="s">
        <v>5187</v>
      </c>
      <c r="C5159" t="s">
        <v>29</v>
      </c>
      <c r="D5159" s="10" t="s">
        <v>5626</v>
      </c>
      <c r="E5159" s="10" t="s">
        <v>30</v>
      </c>
    </row>
    <row r="5160" spans="1:5" x14ac:dyDescent="0.25">
      <c r="A5160" s="11">
        <v>5156</v>
      </c>
      <c r="B5160" s="10" t="s">
        <v>5188</v>
      </c>
      <c r="C5160" t="s">
        <v>29</v>
      </c>
      <c r="D5160" s="10" t="s">
        <v>5626</v>
      </c>
      <c r="E5160" s="10" t="s">
        <v>30</v>
      </c>
    </row>
    <row r="5161" spans="1:5" x14ac:dyDescent="0.25">
      <c r="A5161" s="11">
        <v>5157</v>
      </c>
      <c r="B5161" s="10" t="s">
        <v>5189</v>
      </c>
      <c r="C5161" t="s">
        <v>29</v>
      </c>
      <c r="D5161" s="10" t="s">
        <v>5626</v>
      </c>
      <c r="E5161" s="10" t="s">
        <v>30</v>
      </c>
    </row>
    <row r="5162" spans="1:5" x14ac:dyDescent="0.25">
      <c r="A5162" s="11">
        <v>5158</v>
      </c>
      <c r="B5162" s="10" t="s">
        <v>5190</v>
      </c>
      <c r="C5162" t="s">
        <v>29</v>
      </c>
      <c r="D5162" s="10" t="s">
        <v>5626</v>
      </c>
      <c r="E5162" s="10" t="s">
        <v>30</v>
      </c>
    </row>
    <row r="5163" spans="1:5" x14ac:dyDescent="0.25">
      <c r="A5163" s="11">
        <v>5159</v>
      </c>
      <c r="B5163" s="10" t="s">
        <v>5191</v>
      </c>
      <c r="C5163" t="s">
        <v>29</v>
      </c>
      <c r="D5163" s="10" t="s">
        <v>5626</v>
      </c>
      <c r="E5163" s="10" t="s">
        <v>30</v>
      </c>
    </row>
    <row r="5164" spans="1:5" x14ac:dyDescent="0.25">
      <c r="A5164" s="11">
        <v>5160</v>
      </c>
      <c r="B5164" s="10" t="s">
        <v>5192</v>
      </c>
      <c r="C5164" t="s">
        <v>29</v>
      </c>
      <c r="D5164" s="10" t="s">
        <v>5626</v>
      </c>
      <c r="E5164" s="10" t="s">
        <v>30</v>
      </c>
    </row>
    <row r="5165" spans="1:5" x14ac:dyDescent="0.25">
      <c r="A5165" s="11">
        <v>5161</v>
      </c>
      <c r="B5165" s="10" t="s">
        <v>5193</v>
      </c>
      <c r="C5165" t="s">
        <v>29</v>
      </c>
      <c r="D5165" s="10" t="s">
        <v>5626</v>
      </c>
      <c r="E5165" s="10" t="s">
        <v>30</v>
      </c>
    </row>
    <row r="5166" spans="1:5" x14ac:dyDescent="0.25">
      <c r="A5166" s="11">
        <v>5162</v>
      </c>
      <c r="B5166" s="10" t="s">
        <v>5194</v>
      </c>
      <c r="C5166" t="s">
        <v>29</v>
      </c>
      <c r="D5166" s="10" t="s">
        <v>5626</v>
      </c>
      <c r="E5166" s="10" t="s">
        <v>30</v>
      </c>
    </row>
    <row r="5167" spans="1:5" x14ac:dyDescent="0.25">
      <c r="A5167" s="11">
        <v>5163</v>
      </c>
      <c r="B5167" s="10" t="s">
        <v>5195</v>
      </c>
      <c r="C5167" t="s">
        <v>29</v>
      </c>
      <c r="D5167" s="10" t="s">
        <v>5626</v>
      </c>
      <c r="E5167" s="10" t="s">
        <v>30</v>
      </c>
    </row>
    <row r="5168" spans="1:5" x14ac:dyDescent="0.25">
      <c r="A5168" s="11">
        <v>5164</v>
      </c>
      <c r="B5168" s="10" t="s">
        <v>5196</v>
      </c>
      <c r="C5168" t="s">
        <v>29</v>
      </c>
      <c r="D5168" s="10" t="s">
        <v>5626</v>
      </c>
      <c r="E5168" s="10" t="s">
        <v>30</v>
      </c>
    </row>
    <row r="5169" spans="1:5" x14ac:dyDescent="0.25">
      <c r="A5169" s="11">
        <v>5165</v>
      </c>
      <c r="B5169" s="10" t="s">
        <v>5197</v>
      </c>
      <c r="C5169" t="s">
        <v>29</v>
      </c>
      <c r="D5169" s="10" t="s">
        <v>5626</v>
      </c>
      <c r="E5169" s="10" t="s">
        <v>30</v>
      </c>
    </row>
    <row r="5170" spans="1:5" x14ac:dyDescent="0.25">
      <c r="A5170" s="11">
        <v>5166</v>
      </c>
      <c r="B5170" s="10" t="s">
        <v>5198</v>
      </c>
      <c r="C5170" t="s">
        <v>29</v>
      </c>
      <c r="D5170" s="10" t="s">
        <v>5626</v>
      </c>
      <c r="E5170" s="10" t="s">
        <v>30</v>
      </c>
    </row>
    <row r="5171" spans="1:5" x14ac:dyDescent="0.25">
      <c r="A5171" s="11">
        <v>5167</v>
      </c>
      <c r="B5171" s="10" t="s">
        <v>5199</v>
      </c>
      <c r="C5171" t="s">
        <v>29</v>
      </c>
      <c r="D5171" s="10" t="s">
        <v>5626</v>
      </c>
      <c r="E5171" s="10" t="s">
        <v>30</v>
      </c>
    </row>
    <row r="5172" spans="1:5" x14ac:dyDescent="0.25">
      <c r="A5172" s="11">
        <v>5168</v>
      </c>
      <c r="B5172" s="10" t="s">
        <v>5200</v>
      </c>
      <c r="C5172" t="s">
        <v>29</v>
      </c>
      <c r="D5172" s="10" t="s">
        <v>5626</v>
      </c>
      <c r="E5172" s="10" t="s">
        <v>30</v>
      </c>
    </row>
    <row r="5173" spans="1:5" x14ac:dyDescent="0.25">
      <c r="A5173" s="11">
        <v>5169</v>
      </c>
      <c r="B5173" s="10" t="s">
        <v>5201</v>
      </c>
      <c r="C5173" t="s">
        <v>29</v>
      </c>
      <c r="D5173" s="10" t="s">
        <v>5626</v>
      </c>
      <c r="E5173" s="10" t="s">
        <v>30</v>
      </c>
    </row>
    <row r="5174" spans="1:5" x14ac:dyDescent="0.25">
      <c r="A5174" s="11">
        <v>5170</v>
      </c>
      <c r="B5174" s="10" t="s">
        <v>5202</v>
      </c>
      <c r="C5174" t="s">
        <v>29</v>
      </c>
      <c r="D5174" s="10" t="s">
        <v>5626</v>
      </c>
      <c r="E5174" s="10" t="s">
        <v>30</v>
      </c>
    </row>
    <row r="5175" spans="1:5" x14ac:dyDescent="0.25">
      <c r="A5175" s="11">
        <v>5171</v>
      </c>
      <c r="B5175" s="10" t="s">
        <v>5203</v>
      </c>
      <c r="C5175" t="s">
        <v>29</v>
      </c>
      <c r="D5175" s="10" t="s">
        <v>5626</v>
      </c>
      <c r="E5175" s="10" t="s">
        <v>30</v>
      </c>
    </row>
    <row r="5176" spans="1:5" x14ac:dyDescent="0.25">
      <c r="A5176" s="11">
        <v>5172</v>
      </c>
      <c r="B5176" s="10" t="s">
        <v>5204</v>
      </c>
      <c r="C5176" t="s">
        <v>29</v>
      </c>
      <c r="D5176" s="10" t="s">
        <v>5626</v>
      </c>
      <c r="E5176" s="10" t="s">
        <v>30</v>
      </c>
    </row>
    <row r="5177" spans="1:5" x14ac:dyDescent="0.25">
      <c r="A5177" s="11">
        <v>5173</v>
      </c>
      <c r="B5177" s="10" t="s">
        <v>5205</v>
      </c>
      <c r="C5177" t="s">
        <v>29</v>
      </c>
      <c r="D5177" s="10" t="s">
        <v>5626</v>
      </c>
      <c r="E5177" s="10" t="s">
        <v>30</v>
      </c>
    </row>
    <row r="5178" spans="1:5" x14ac:dyDescent="0.25">
      <c r="A5178" s="11">
        <v>5174</v>
      </c>
      <c r="B5178" s="10" t="s">
        <v>5206</v>
      </c>
      <c r="C5178" t="s">
        <v>29</v>
      </c>
      <c r="D5178" s="10" t="s">
        <v>5626</v>
      </c>
      <c r="E5178" s="10" t="s">
        <v>30</v>
      </c>
    </row>
    <row r="5179" spans="1:5" x14ac:dyDescent="0.25">
      <c r="A5179" s="11">
        <v>5175</v>
      </c>
      <c r="B5179" s="10" t="s">
        <v>5207</v>
      </c>
      <c r="C5179" t="s">
        <v>29</v>
      </c>
      <c r="D5179" s="10" t="s">
        <v>5626</v>
      </c>
      <c r="E5179" s="10" t="s">
        <v>30</v>
      </c>
    </row>
    <row r="5180" spans="1:5" x14ac:dyDescent="0.25">
      <c r="A5180" s="11">
        <v>5176</v>
      </c>
      <c r="B5180" s="10" t="s">
        <v>5208</v>
      </c>
      <c r="C5180" t="s">
        <v>29</v>
      </c>
      <c r="D5180" s="10" t="s">
        <v>5626</v>
      </c>
      <c r="E5180" s="10" t="s">
        <v>30</v>
      </c>
    </row>
    <row r="5181" spans="1:5" x14ac:dyDescent="0.25">
      <c r="A5181" s="11">
        <v>5177</v>
      </c>
      <c r="B5181" s="10" t="s">
        <v>5209</v>
      </c>
      <c r="C5181" t="s">
        <v>29</v>
      </c>
      <c r="D5181" s="10" t="s">
        <v>5626</v>
      </c>
      <c r="E5181" s="10" t="s">
        <v>30</v>
      </c>
    </row>
    <row r="5182" spans="1:5" x14ac:dyDescent="0.25">
      <c r="A5182" s="11">
        <v>5178</v>
      </c>
      <c r="B5182" s="10" t="s">
        <v>5210</v>
      </c>
      <c r="C5182" t="s">
        <v>29</v>
      </c>
      <c r="D5182" s="10" t="s">
        <v>5626</v>
      </c>
      <c r="E5182" s="10" t="s">
        <v>30</v>
      </c>
    </row>
    <row r="5183" spans="1:5" x14ac:dyDescent="0.25">
      <c r="A5183" s="11">
        <v>5179</v>
      </c>
      <c r="B5183" s="10" t="s">
        <v>5211</v>
      </c>
      <c r="C5183" t="s">
        <v>29</v>
      </c>
      <c r="D5183" s="10" t="s">
        <v>5626</v>
      </c>
      <c r="E5183" s="10" t="s">
        <v>30</v>
      </c>
    </row>
    <row r="5184" spans="1:5" x14ac:dyDescent="0.25">
      <c r="A5184" s="11">
        <v>5180</v>
      </c>
      <c r="B5184" s="10" t="s">
        <v>5212</v>
      </c>
      <c r="C5184" t="s">
        <v>29</v>
      </c>
      <c r="D5184" s="10" t="s">
        <v>5626</v>
      </c>
      <c r="E5184" s="10" t="s">
        <v>30</v>
      </c>
    </row>
    <row r="5185" spans="1:5" x14ac:dyDescent="0.25">
      <c r="A5185" s="11">
        <v>5181</v>
      </c>
      <c r="B5185" s="10" t="s">
        <v>5213</v>
      </c>
      <c r="C5185" t="s">
        <v>29</v>
      </c>
      <c r="D5185" s="10" t="s">
        <v>5626</v>
      </c>
      <c r="E5185" s="10" t="s">
        <v>30</v>
      </c>
    </row>
    <row r="5186" spans="1:5" x14ac:dyDescent="0.25">
      <c r="A5186" s="11">
        <v>5182</v>
      </c>
      <c r="B5186" s="10" t="s">
        <v>5214</v>
      </c>
      <c r="C5186" t="s">
        <v>29</v>
      </c>
      <c r="D5186" s="10" t="s">
        <v>5626</v>
      </c>
      <c r="E5186" s="10" t="s">
        <v>30</v>
      </c>
    </row>
    <row r="5187" spans="1:5" x14ac:dyDescent="0.25">
      <c r="A5187" s="11">
        <v>5183</v>
      </c>
      <c r="B5187" s="10" t="s">
        <v>5215</v>
      </c>
      <c r="C5187" t="s">
        <v>29</v>
      </c>
      <c r="D5187" s="10" t="s">
        <v>5626</v>
      </c>
      <c r="E5187" s="10" t="s">
        <v>30</v>
      </c>
    </row>
    <row r="5188" spans="1:5" x14ac:dyDescent="0.25">
      <c r="A5188" s="11">
        <v>5184</v>
      </c>
      <c r="B5188" s="10" t="s">
        <v>5216</v>
      </c>
      <c r="C5188" t="s">
        <v>29</v>
      </c>
      <c r="D5188" s="10" t="s">
        <v>5626</v>
      </c>
      <c r="E5188" s="10" t="s">
        <v>30</v>
      </c>
    </row>
    <row r="5189" spans="1:5" x14ac:dyDescent="0.25">
      <c r="A5189" s="11">
        <v>5185</v>
      </c>
      <c r="B5189" s="10" t="s">
        <v>5217</v>
      </c>
      <c r="C5189" t="s">
        <v>29</v>
      </c>
      <c r="D5189" s="10" t="s">
        <v>5626</v>
      </c>
      <c r="E5189" s="10" t="s">
        <v>30</v>
      </c>
    </row>
    <row r="5190" spans="1:5" x14ac:dyDescent="0.25">
      <c r="A5190" s="11">
        <v>5186</v>
      </c>
      <c r="B5190" s="10" t="s">
        <v>5218</v>
      </c>
      <c r="C5190" t="s">
        <v>29</v>
      </c>
      <c r="D5190" s="10" t="s">
        <v>5626</v>
      </c>
      <c r="E5190" s="10" t="s">
        <v>30</v>
      </c>
    </row>
    <row r="5191" spans="1:5" x14ac:dyDescent="0.25">
      <c r="A5191" s="11">
        <v>5187</v>
      </c>
      <c r="B5191" s="10" t="s">
        <v>5219</v>
      </c>
      <c r="C5191" t="s">
        <v>29</v>
      </c>
      <c r="D5191" s="10" t="s">
        <v>5626</v>
      </c>
      <c r="E5191" s="10" t="s">
        <v>30</v>
      </c>
    </row>
    <row r="5192" spans="1:5" x14ac:dyDescent="0.25">
      <c r="A5192" s="11">
        <v>5188</v>
      </c>
      <c r="B5192" s="10" t="s">
        <v>5220</v>
      </c>
      <c r="C5192" t="s">
        <v>29</v>
      </c>
      <c r="D5192" s="10" t="s">
        <v>5626</v>
      </c>
      <c r="E5192" s="10" t="s">
        <v>30</v>
      </c>
    </row>
    <row r="5193" spans="1:5" x14ac:dyDescent="0.25">
      <c r="A5193" s="11">
        <v>5189</v>
      </c>
      <c r="B5193" s="10" t="s">
        <v>5221</v>
      </c>
      <c r="C5193" t="s">
        <v>29</v>
      </c>
      <c r="D5193" s="10" t="s">
        <v>5626</v>
      </c>
      <c r="E5193" s="10" t="s">
        <v>30</v>
      </c>
    </row>
    <row r="5194" spans="1:5" x14ac:dyDescent="0.25">
      <c r="A5194" s="11">
        <v>5190</v>
      </c>
      <c r="B5194" s="10" t="s">
        <v>5222</v>
      </c>
      <c r="C5194" t="s">
        <v>29</v>
      </c>
      <c r="D5194" s="10" t="s">
        <v>5626</v>
      </c>
      <c r="E5194" s="10" t="s">
        <v>30</v>
      </c>
    </row>
    <row r="5195" spans="1:5" x14ac:dyDescent="0.25">
      <c r="A5195" s="11">
        <v>5191</v>
      </c>
      <c r="B5195" s="10" t="s">
        <v>5223</v>
      </c>
      <c r="C5195" t="s">
        <v>29</v>
      </c>
      <c r="D5195" s="10" t="s">
        <v>5626</v>
      </c>
      <c r="E5195" s="10" t="s">
        <v>30</v>
      </c>
    </row>
    <row r="5196" spans="1:5" x14ac:dyDescent="0.25">
      <c r="A5196" s="11">
        <v>5192</v>
      </c>
      <c r="B5196" s="10" t="s">
        <v>5224</v>
      </c>
      <c r="C5196" t="s">
        <v>29</v>
      </c>
      <c r="D5196" s="10" t="s">
        <v>5626</v>
      </c>
      <c r="E5196" s="10" t="s">
        <v>30</v>
      </c>
    </row>
    <row r="5197" spans="1:5" x14ac:dyDescent="0.25">
      <c r="A5197" s="11">
        <v>5193</v>
      </c>
      <c r="B5197" s="10" t="s">
        <v>5225</v>
      </c>
      <c r="C5197" t="s">
        <v>29</v>
      </c>
      <c r="D5197" s="10" t="s">
        <v>5626</v>
      </c>
      <c r="E5197" s="10" t="s">
        <v>30</v>
      </c>
    </row>
    <row r="5198" spans="1:5" x14ac:dyDescent="0.25">
      <c r="A5198" s="11">
        <v>5194</v>
      </c>
      <c r="B5198" s="10" t="s">
        <v>5226</v>
      </c>
      <c r="C5198" t="s">
        <v>29</v>
      </c>
      <c r="D5198" s="10" t="s">
        <v>5626</v>
      </c>
      <c r="E5198" s="10" t="s">
        <v>30</v>
      </c>
    </row>
    <row r="5199" spans="1:5" x14ac:dyDescent="0.25">
      <c r="A5199" s="11">
        <v>5195</v>
      </c>
      <c r="B5199" s="10" t="s">
        <v>5227</v>
      </c>
      <c r="C5199" t="s">
        <v>29</v>
      </c>
      <c r="D5199" s="10" t="s">
        <v>5626</v>
      </c>
      <c r="E5199" s="10" t="s">
        <v>30</v>
      </c>
    </row>
    <row r="5200" spans="1:5" x14ac:dyDescent="0.25">
      <c r="A5200" s="11">
        <v>5196</v>
      </c>
      <c r="B5200" s="10" t="s">
        <v>5228</v>
      </c>
      <c r="C5200" t="s">
        <v>29</v>
      </c>
      <c r="D5200" s="10" t="s">
        <v>5626</v>
      </c>
      <c r="E5200" s="10" t="s">
        <v>30</v>
      </c>
    </row>
    <row r="5201" spans="1:5" x14ac:dyDescent="0.25">
      <c r="A5201" s="11">
        <v>5197</v>
      </c>
      <c r="B5201" s="10" t="s">
        <v>5229</v>
      </c>
      <c r="C5201" t="s">
        <v>29</v>
      </c>
      <c r="D5201" s="10" t="s">
        <v>5626</v>
      </c>
      <c r="E5201" s="10" t="s">
        <v>30</v>
      </c>
    </row>
    <row r="5202" spans="1:5" x14ac:dyDescent="0.25">
      <c r="A5202" s="11">
        <v>5198</v>
      </c>
      <c r="B5202" s="10" t="s">
        <v>5230</v>
      </c>
      <c r="C5202" t="s">
        <v>29</v>
      </c>
      <c r="D5202" s="10" t="s">
        <v>5626</v>
      </c>
      <c r="E5202" s="10" t="s">
        <v>30</v>
      </c>
    </row>
    <row r="5203" spans="1:5" x14ac:dyDescent="0.25">
      <c r="A5203" s="11">
        <v>5199</v>
      </c>
      <c r="B5203" s="10" t="s">
        <v>5231</v>
      </c>
      <c r="C5203" t="s">
        <v>29</v>
      </c>
      <c r="D5203" s="10" t="s">
        <v>5626</v>
      </c>
      <c r="E5203" s="10" t="s">
        <v>30</v>
      </c>
    </row>
    <row r="5204" spans="1:5" x14ac:dyDescent="0.25">
      <c r="A5204" s="11">
        <v>5200</v>
      </c>
      <c r="B5204" s="10" t="s">
        <v>5232</v>
      </c>
      <c r="C5204" t="s">
        <v>29</v>
      </c>
      <c r="D5204" s="10" t="s">
        <v>5626</v>
      </c>
      <c r="E5204" s="10" t="s">
        <v>30</v>
      </c>
    </row>
    <row r="5205" spans="1:5" x14ac:dyDescent="0.25">
      <c r="A5205" s="11">
        <v>5201</v>
      </c>
      <c r="B5205" s="10" t="s">
        <v>5233</v>
      </c>
      <c r="C5205" t="s">
        <v>29</v>
      </c>
      <c r="D5205" s="10" t="s">
        <v>5626</v>
      </c>
      <c r="E5205" s="10" t="s">
        <v>30</v>
      </c>
    </row>
    <row r="5206" spans="1:5" x14ac:dyDescent="0.25">
      <c r="A5206" s="11">
        <v>5202</v>
      </c>
      <c r="B5206" s="10" t="s">
        <v>5234</v>
      </c>
      <c r="C5206" t="s">
        <v>29</v>
      </c>
      <c r="D5206" s="10" t="s">
        <v>5626</v>
      </c>
      <c r="E5206" s="10" t="s">
        <v>30</v>
      </c>
    </row>
    <row r="5207" spans="1:5" x14ac:dyDescent="0.25">
      <c r="A5207" s="11">
        <v>5203</v>
      </c>
      <c r="B5207" s="10" t="s">
        <v>5235</v>
      </c>
      <c r="C5207" t="s">
        <v>29</v>
      </c>
      <c r="D5207" s="10" t="s">
        <v>5626</v>
      </c>
      <c r="E5207" s="10" t="s">
        <v>30</v>
      </c>
    </row>
    <row r="5208" spans="1:5" x14ac:dyDescent="0.25">
      <c r="A5208" s="11">
        <v>5204</v>
      </c>
      <c r="B5208" s="10" t="s">
        <v>5236</v>
      </c>
      <c r="C5208" t="s">
        <v>29</v>
      </c>
      <c r="D5208" s="10" t="s">
        <v>5626</v>
      </c>
      <c r="E5208" s="10" t="s">
        <v>30</v>
      </c>
    </row>
    <row r="5209" spans="1:5" x14ac:dyDescent="0.25">
      <c r="A5209" s="11">
        <v>5205</v>
      </c>
      <c r="B5209" s="10" t="s">
        <v>5237</v>
      </c>
      <c r="C5209" t="s">
        <v>29</v>
      </c>
      <c r="D5209" s="10" t="s">
        <v>5626</v>
      </c>
      <c r="E5209" s="10" t="s">
        <v>30</v>
      </c>
    </row>
    <row r="5210" spans="1:5" x14ac:dyDescent="0.25">
      <c r="A5210" s="11">
        <v>5206</v>
      </c>
      <c r="B5210" s="10" t="s">
        <v>5238</v>
      </c>
      <c r="C5210" t="s">
        <v>29</v>
      </c>
      <c r="D5210" s="10" t="s">
        <v>5626</v>
      </c>
      <c r="E5210" s="10" t="s">
        <v>30</v>
      </c>
    </row>
    <row r="5211" spans="1:5" x14ac:dyDescent="0.25">
      <c r="A5211" s="11">
        <v>5207</v>
      </c>
      <c r="B5211" s="10" t="s">
        <v>5239</v>
      </c>
      <c r="C5211" t="s">
        <v>29</v>
      </c>
      <c r="D5211" s="10" t="s">
        <v>5626</v>
      </c>
      <c r="E5211" s="10" t="s">
        <v>30</v>
      </c>
    </row>
    <row r="5212" spans="1:5" x14ac:dyDescent="0.25">
      <c r="A5212" s="11">
        <v>5208</v>
      </c>
      <c r="B5212" s="10" t="s">
        <v>5240</v>
      </c>
      <c r="C5212" t="s">
        <v>29</v>
      </c>
      <c r="D5212" s="10" t="s">
        <v>5626</v>
      </c>
      <c r="E5212" s="10" t="s">
        <v>30</v>
      </c>
    </row>
    <row r="5213" spans="1:5" x14ac:dyDescent="0.25">
      <c r="A5213" s="11">
        <v>5209</v>
      </c>
      <c r="B5213" s="10" t="s">
        <v>5241</v>
      </c>
      <c r="C5213" t="s">
        <v>29</v>
      </c>
      <c r="D5213" s="10" t="s">
        <v>5626</v>
      </c>
      <c r="E5213" s="10" t="s">
        <v>30</v>
      </c>
    </row>
    <row r="5214" spans="1:5" x14ac:dyDescent="0.25">
      <c r="A5214" s="11">
        <v>5210</v>
      </c>
      <c r="B5214" s="10" t="s">
        <v>5242</v>
      </c>
      <c r="C5214" t="s">
        <v>29</v>
      </c>
      <c r="D5214" s="10" t="s">
        <v>5626</v>
      </c>
      <c r="E5214" s="10" t="s">
        <v>30</v>
      </c>
    </row>
    <row r="5215" spans="1:5" x14ac:dyDescent="0.25">
      <c r="A5215" s="11">
        <v>5211</v>
      </c>
      <c r="B5215" s="10" t="s">
        <v>5243</v>
      </c>
      <c r="C5215" t="s">
        <v>29</v>
      </c>
      <c r="D5215" s="10" t="s">
        <v>5626</v>
      </c>
      <c r="E5215" s="10" t="s">
        <v>30</v>
      </c>
    </row>
    <row r="5216" spans="1:5" x14ac:dyDescent="0.25">
      <c r="A5216" s="11">
        <v>5212</v>
      </c>
      <c r="B5216" s="10" t="s">
        <v>5244</v>
      </c>
      <c r="C5216" t="s">
        <v>29</v>
      </c>
      <c r="D5216" s="10" t="s">
        <v>5626</v>
      </c>
      <c r="E5216" s="10" t="s">
        <v>30</v>
      </c>
    </row>
    <row r="5217" spans="1:5" x14ac:dyDescent="0.25">
      <c r="A5217" s="11">
        <v>5213</v>
      </c>
      <c r="B5217" s="10" t="s">
        <v>5245</v>
      </c>
      <c r="C5217" t="s">
        <v>29</v>
      </c>
      <c r="D5217" s="10" t="s">
        <v>5626</v>
      </c>
      <c r="E5217" s="10" t="s">
        <v>30</v>
      </c>
    </row>
    <row r="5218" spans="1:5" x14ac:dyDescent="0.25">
      <c r="A5218" s="11">
        <v>5214</v>
      </c>
      <c r="B5218" s="10" t="s">
        <v>5246</v>
      </c>
      <c r="C5218" t="s">
        <v>29</v>
      </c>
      <c r="D5218" s="10" t="s">
        <v>5626</v>
      </c>
      <c r="E5218" s="10" t="s">
        <v>30</v>
      </c>
    </row>
    <row r="5219" spans="1:5" x14ac:dyDescent="0.25">
      <c r="A5219" s="11">
        <v>5215</v>
      </c>
      <c r="B5219" s="10" t="s">
        <v>5247</v>
      </c>
      <c r="C5219" t="s">
        <v>29</v>
      </c>
      <c r="D5219" s="10" t="s">
        <v>5626</v>
      </c>
      <c r="E5219" s="10" t="s">
        <v>30</v>
      </c>
    </row>
    <row r="5220" spans="1:5" x14ac:dyDescent="0.25">
      <c r="A5220" s="11">
        <v>5216</v>
      </c>
      <c r="B5220" s="10" t="s">
        <v>5248</v>
      </c>
      <c r="C5220" t="s">
        <v>29</v>
      </c>
      <c r="D5220" s="10" t="s">
        <v>5626</v>
      </c>
      <c r="E5220" s="10" t="s">
        <v>30</v>
      </c>
    </row>
    <row r="5221" spans="1:5" x14ac:dyDescent="0.25">
      <c r="A5221" s="11">
        <v>5217</v>
      </c>
      <c r="B5221" s="10" t="s">
        <v>5249</v>
      </c>
      <c r="C5221" t="s">
        <v>29</v>
      </c>
      <c r="D5221" s="10" t="s">
        <v>5626</v>
      </c>
      <c r="E5221" s="10" t="s">
        <v>30</v>
      </c>
    </row>
    <row r="5222" spans="1:5" x14ac:dyDescent="0.25">
      <c r="A5222" s="11">
        <v>5218</v>
      </c>
      <c r="B5222" s="10" t="s">
        <v>5250</v>
      </c>
      <c r="C5222" t="s">
        <v>29</v>
      </c>
      <c r="D5222" s="10" t="s">
        <v>5626</v>
      </c>
      <c r="E5222" s="10" t="s">
        <v>30</v>
      </c>
    </row>
    <row r="5223" spans="1:5" x14ac:dyDescent="0.25">
      <c r="A5223" s="11">
        <v>5219</v>
      </c>
      <c r="B5223" s="10" t="s">
        <v>5251</v>
      </c>
      <c r="C5223" t="s">
        <v>29</v>
      </c>
      <c r="D5223" s="10" t="s">
        <v>5626</v>
      </c>
      <c r="E5223" s="10" t="s">
        <v>30</v>
      </c>
    </row>
    <row r="5224" spans="1:5" x14ac:dyDescent="0.25">
      <c r="A5224" s="11">
        <v>5220</v>
      </c>
      <c r="B5224" s="10" t="s">
        <v>5252</v>
      </c>
      <c r="C5224" t="s">
        <v>29</v>
      </c>
      <c r="D5224" s="10" t="s">
        <v>5626</v>
      </c>
      <c r="E5224" s="10" t="s">
        <v>30</v>
      </c>
    </row>
    <row r="5225" spans="1:5" x14ac:dyDescent="0.25">
      <c r="A5225" s="11">
        <v>5221</v>
      </c>
      <c r="B5225" s="10" t="s">
        <v>5253</v>
      </c>
      <c r="C5225" t="s">
        <v>29</v>
      </c>
      <c r="D5225" s="10" t="s">
        <v>5626</v>
      </c>
      <c r="E5225" s="10" t="s">
        <v>30</v>
      </c>
    </row>
    <row r="5226" spans="1:5" x14ac:dyDescent="0.25">
      <c r="A5226" s="11">
        <v>5222</v>
      </c>
      <c r="B5226" s="10" t="s">
        <v>5254</v>
      </c>
      <c r="C5226" t="s">
        <v>29</v>
      </c>
      <c r="D5226" s="10" t="s">
        <v>5626</v>
      </c>
      <c r="E5226" s="10" t="s">
        <v>30</v>
      </c>
    </row>
    <row r="5227" spans="1:5" x14ac:dyDescent="0.25">
      <c r="A5227" s="11">
        <v>5223</v>
      </c>
      <c r="B5227" s="10" t="s">
        <v>5255</v>
      </c>
      <c r="C5227" t="s">
        <v>29</v>
      </c>
      <c r="D5227" s="10" t="s">
        <v>5626</v>
      </c>
      <c r="E5227" s="10" t="s">
        <v>30</v>
      </c>
    </row>
    <row r="5228" spans="1:5" x14ac:dyDescent="0.25">
      <c r="A5228" s="11">
        <v>5224</v>
      </c>
      <c r="B5228" s="10" t="s">
        <v>5256</v>
      </c>
      <c r="C5228" t="s">
        <v>29</v>
      </c>
      <c r="D5228" s="10" t="s">
        <v>5626</v>
      </c>
      <c r="E5228" s="10" t="s">
        <v>30</v>
      </c>
    </row>
    <row r="5229" spans="1:5" x14ac:dyDescent="0.25">
      <c r="A5229" s="11">
        <v>5225</v>
      </c>
      <c r="B5229" s="10" t="s">
        <v>5257</v>
      </c>
      <c r="C5229" t="s">
        <v>29</v>
      </c>
      <c r="D5229" s="10" t="s">
        <v>5626</v>
      </c>
      <c r="E5229" s="10" t="s">
        <v>30</v>
      </c>
    </row>
    <row r="5230" spans="1:5" x14ac:dyDescent="0.25">
      <c r="A5230" s="11">
        <v>5226</v>
      </c>
      <c r="B5230" s="10" t="s">
        <v>5258</v>
      </c>
      <c r="C5230" t="s">
        <v>29</v>
      </c>
      <c r="D5230" s="10" t="s">
        <v>5626</v>
      </c>
      <c r="E5230" s="10" t="s">
        <v>30</v>
      </c>
    </row>
    <row r="5231" spans="1:5" x14ac:dyDescent="0.25">
      <c r="A5231" s="11">
        <v>5227</v>
      </c>
      <c r="B5231" s="10" t="s">
        <v>5259</v>
      </c>
      <c r="C5231" t="s">
        <v>29</v>
      </c>
      <c r="D5231" s="10" t="s">
        <v>5626</v>
      </c>
      <c r="E5231" s="10" t="s">
        <v>30</v>
      </c>
    </row>
    <row r="5232" spans="1:5" x14ac:dyDescent="0.25">
      <c r="A5232" s="11">
        <v>5228</v>
      </c>
      <c r="B5232" s="10" t="s">
        <v>5260</v>
      </c>
      <c r="C5232" t="s">
        <v>29</v>
      </c>
      <c r="D5232" s="10" t="s">
        <v>5626</v>
      </c>
      <c r="E5232" s="10" t="s">
        <v>30</v>
      </c>
    </row>
    <row r="5233" spans="1:5" x14ac:dyDescent="0.25">
      <c r="A5233" s="11">
        <v>5229</v>
      </c>
      <c r="B5233" s="10" t="s">
        <v>5261</v>
      </c>
      <c r="C5233" t="s">
        <v>29</v>
      </c>
      <c r="D5233" s="10" t="s">
        <v>5626</v>
      </c>
      <c r="E5233" s="10" t="s">
        <v>30</v>
      </c>
    </row>
    <row r="5234" spans="1:5" x14ac:dyDescent="0.25">
      <c r="A5234" s="11">
        <v>5230</v>
      </c>
      <c r="B5234" s="10" t="s">
        <v>5262</v>
      </c>
      <c r="C5234" t="s">
        <v>29</v>
      </c>
      <c r="D5234" s="10" t="s">
        <v>5626</v>
      </c>
      <c r="E5234" s="10" t="s">
        <v>30</v>
      </c>
    </row>
    <row r="5235" spans="1:5" x14ac:dyDescent="0.25">
      <c r="A5235" s="11">
        <v>5231</v>
      </c>
      <c r="B5235" s="10" t="s">
        <v>5263</v>
      </c>
      <c r="C5235" t="s">
        <v>29</v>
      </c>
      <c r="D5235" s="10" t="s">
        <v>5626</v>
      </c>
      <c r="E5235" s="10" t="s">
        <v>30</v>
      </c>
    </row>
    <row r="5236" spans="1:5" x14ac:dyDescent="0.25">
      <c r="A5236" s="11">
        <v>5232</v>
      </c>
      <c r="B5236" s="10" t="s">
        <v>5264</v>
      </c>
      <c r="C5236" t="s">
        <v>29</v>
      </c>
      <c r="D5236" s="10" t="s">
        <v>5626</v>
      </c>
      <c r="E5236" s="10" t="s">
        <v>30</v>
      </c>
    </row>
    <row r="5237" spans="1:5" x14ac:dyDescent="0.25">
      <c r="A5237" s="11">
        <v>5233</v>
      </c>
      <c r="B5237" s="10" t="s">
        <v>5265</v>
      </c>
      <c r="C5237" t="s">
        <v>29</v>
      </c>
      <c r="D5237" s="10" t="s">
        <v>5626</v>
      </c>
      <c r="E5237" s="10" t="s">
        <v>30</v>
      </c>
    </row>
    <row r="5238" spans="1:5" x14ac:dyDescent="0.25">
      <c r="A5238" s="11">
        <v>5234</v>
      </c>
      <c r="B5238" s="10" t="s">
        <v>5266</v>
      </c>
      <c r="C5238" t="s">
        <v>29</v>
      </c>
      <c r="D5238" s="10" t="s">
        <v>5626</v>
      </c>
      <c r="E5238" s="10" t="s">
        <v>30</v>
      </c>
    </row>
    <row r="5239" spans="1:5" x14ac:dyDescent="0.25">
      <c r="A5239" s="11">
        <v>5235</v>
      </c>
      <c r="B5239" s="10" t="s">
        <v>5267</v>
      </c>
      <c r="C5239" t="s">
        <v>29</v>
      </c>
      <c r="D5239" s="10" t="s">
        <v>5626</v>
      </c>
      <c r="E5239" s="10" t="s">
        <v>30</v>
      </c>
    </row>
    <row r="5240" spans="1:5" x14ac:dyDescent="0.25">
      <c r="A5240" s="11">
        <v>5236</v>
      </c>
      <c r="B5240" s="10" t="s">
        <v>5268</v>
      </c>
      <c r="C5240" t="s">
        <v>29</v>
      </c>
      <c r="D5240" s="10" t="s">
        <v>5626</v>
      </c>
      <c r="E5240" s="10" t="s">
        <v>30</v>
      </c>
    </row>
    <row r="5241" spans="1:5" x14ac:dyDescent="0.25">
      <c r="A5241" s="11">
        <v>5237</v>
      </c>
      <c r="B5241" s="10" t="s">
        <v>5269</v>
      </c>
      <c r="C5241" t="s">
        <v>29</v>
      </c>
      <c r="D5241" s="10" t="s">
        <v>5626</v>
      </c>
      <c r="E5241" s="10" t="s">
        <v>30</v>
      </c>
    </row>
    <row r="5242" spans="1:5" x14ac:dyDescent="0.25">
      <c r="A5242" s="11">
        <v>5238</v>
      </c>
      <c r="B5242" s="10" t="s">
        <v>5270</v>
      </c>
      <c r="C5242" t="s">
        <v>29</v>
      </c>
      <c r="D5242" s="10" t="s">
        <v>5626</v>
      </c>
      <c r="E5242" s="10" t="s">
        <v>30</v>
      </c>
    </row>
    <row r="5243" spans="1:5" x14ac:dyDescent="0.25">
      <c r="A5243" s="11">
        <v>5239</v>
      </c>
      <c r="B5243" s="10" t="s">
        <v>5271</v>
      </c>
      <c r="C5243" t="s">
        <v>29</v>
      </c>
      <c r="D5243" s="10" t="s">
        <v>5626</v>
      </c>
      <c r="E5243" s="10" t="s">
        <v>30</v>
      </c>
    </row>
    <row r="5244" spans="1:5" x14ac:dyDescent="0.25">
      <c r="A5244" s="11">
        <v>5240</v>
      </c>
      <c r="B5244" s="10" t="s">
        <v>5272</v>
      </c>
      <c r="C5244" t="s">
        <v>29</v>
      </c>
      <c r="D5244" s="10" t="s">
        <v>5626</v>
      </c>
      <c r="E5244" s="10" t="s">
        <v>30</v>
      </c>
    </row>
    <row r="5245" spans="1:5" x14ac:dyDescent="0.25">
      <c r="A5245" s="11">
        <v>5241</v>
      </c>
      <c r="B5245" s="10" t="s">
        <v>5273</v>
      </c>
      <c r="C5245" t="s">
        <v>29</v>
      </c>
      <c r="D5245" s="10" t="s">
        <v>5626</v>
      </c>
      <c r="E5245" s="10" t="s">
        <v>30</v>
      </c>
    </row>
    <row r="5246" spans="1:5" x14ac:dyDescent="0.25">
      <c r="A5246" s="11">
        <v>5242</v>
      </c>
      <c r="B5246" s="10" t="s">
        <v>5274</v>
      </c>
      <c r="C5246" t="s">
        <v>29</v>
      </c>
      <c r="D5246" s="10" t="s">
        <v>5626</v>
      </c>
      <c r="E5246" s="10" t="s">
        <v>30</v>
      </c>
    </row>
    <row r="5247" spans="1:5" x14ac:dyDescent="0.25">
      <c r="A5247" s="11">
        <v>5243</v>
      </c>
      <c r="B5247" s="10" t="s">
        <v>5275</v>
      </c>
      <c r="C5247" t="s">
        <v>29</v>
      </c>
      <c r="D5247" s="10" t="s">
        <v>5626</v>
      </c>
      <c r="E5247" s="10" t="s">
        <v>30</v>
      </c>
    </row>
    <row r="5248" spans="1:5" x14ac:dyDescent="0.25">
      <c r="A5248" s="11">
        <v>5244</v>
      </c>
      <c r="B5248" s="10" t="s">
        <v>5276</v>
      </c>
      <c r="C5248" t="s">
        <v>29</v>
      </c>
      <c r="D5248" s="10" t="s">
        <v>5626</v>
      </c>
      <c r="E5248" s="10" t="s">
        <v>30</v>
      </c>
    </row>
    <row r="5249" spans="1:5" x14ac:dyDescent="0.25">
      <c r="A5249" s="11">
        <v>5245</v>
      </c>
      <c r="B5249" s="10" t="s">
        <v>5277</v>
      </c>
      <c r="C5249" t="s">
        <v>29</v>
      </c>
      <c r="D5249" s="10" t="s">
        <v>5626</v>
      </c>
      <c r="E5249" s="10" t="s">
        <v>30</v>
      </c>
    </row>
    <row r="5250" spans="1:5" x14ac:dyDescent="0.25">
      <c r="A5250" s="11">
        <v>5246</v>
      </c>
      <c r="B5250" s="10" t="s">
        <v>5278</v>
      </c>
      <c r="C5250" t="s">
        <v>29</v>
      </c>
      <c r="D5250" s="10" t="s">
        <v>5626</v>
      </c>
      <c r="E5250" s="10" t="s">
        <v>30</v>
      </c>
    </row>
    <row r="5251" spans="1:5" x14ac:dyDescent="0.25">
      <c r="A5251" s="11">
        <v>5247</v>
      </c>
      <c r="B5251" s="10" t="s">
        <v>5279</v>
      </c>
      <c r="C5251" t="s">
        <v>29</v>
      </c>
      <c r="D5251" s="10" t="s">
        <v>5626</v>
      </c>
      <c r="E5251" s="10" t="s">
        <v>30</v>
      </c>
    </row>
    <row r="5252" spans="1:5" x14ac:dyDescent="0.25">
      <c r="A5252" s="11">
        <v>5248</v>
      </c>
      <c r="B5252" s="10" t="s">
        <v>5280</v>
      </c>
      <c r="C5252" t="s">
        <v>29</v>
      </c>
      <c r="D5252" s="10" t="s">
        <v>5626</v>
      </c>
      <c r="E5252" s="10" t="s">
        <v>30</v>
      </c>
    </row>
    <row r="5253" spans="1:5" x14ac:dyDescent="0.25">
      <c r="A5253" s="11">
        <v>5249</v>
      </c>
      <c r="B5253" s="10" t="s">
        <v>5281</v>
      </c>
      <c r="C5253" t="s">
        <v>29</v>
      </c>
      <c r="D5253" s="10" t="s">
        <v>5626</v>
      </c>
      <c r="E5253" s="10" t="s">
        <v>30</v>
      </c>
    </row>
    <row r="5254" spans="1:5" x14ac:dyDescent="0.25">
      <c r="A5254" s="11">
        <v>5250</v>
      </c>
      <c r="B5254" s="10" t="s">
        <v>5282</v>
      </c>
      <c r="C5254" t="s">
        <v>29</v>
      </c>
      <c r="D5254" s="10" t="s">
        <v>5626</v>
      </c>
      <c r="E5254" s="10" t="s">
        <v>30</v>
      </c>
    </row>
    <row r="5255" spans="1:5" x14ac:dyDescent="0.25">
      <c r="A5255" s="11">
        <v>5251</v>
      </c>
      <c r="B5255" s="10" t="s">
        <v>5283</v>
      </c>
      <c r="C5255" t="s">
        <v>29</v>
      </c>
      <c r="D5255" s="10" t="s">
        <v>5626</v>
      </c>
      <c r="E5255" s="10" t="s">
        <v>30</v>
      </c>
    </row>
    <row r="5256" spans="1:5" x14ac:dyDescent="0.25">
      <c r="A5256" s="11">
        <v>5252</v>
      </c>
      <c r="B5256" s="10" t="s">
        <v>5284</v>
      </c>
      <c r="C5256" t="s">
        <v>29</v>
      </c>
      <c r="D5256" s="10" t="s">
        <v>5626</v>
      </c>
      <c r="E5256" s="10" t="s">
        <v>30</v>
      </c>
    </row>
    <row r="5257" spans="1:5" x14ac:dyDescent="0.25">
      <c r="A5257" s="11">
        <v>5253</v>
      </c>
      <c r="B5257" s="10" t="s">
        <v>5285</v>
      </c>
      <c r="C5257" t="s">
        <v>29</v>
      </c>
      <c r="D5257" s="10" t="s">
        <v>5626</v>
      </c>
      <c r="E5257" s="10" t="s">
        <v>30</v>
      </c>
    </row>
    <row r="5258" spans="1:5" x14ac:dyDescent="0.25">
      <c r="A5258" s="11">
        <v>5254</v>
      </c>
      <c r="B5258" s="10" t="s">
        <v>5286</v>
      </c>
      <c r="C5258" t="s">
        <v>29</v>
      </c>
      <c r="D5258" s="10" t="s">
        <v>5626</v>
      </c>
      <c r="E5258" s="10" t="s">
        <v>30</v>
      </c>
    </row>
    <row r="5259" spans="1:5" x14ac:dyDescent="0.25">
      <c r="A5259" s="11">
        <v>5255</v>
      </c>
      <c r="B5259" s="10" t="s">
        <v>5287</v>
      </c>
      <c r="C5259" t="s">
        <v>29</v>
      </c>
      <c r="D5259" s="10" t="s">
        <v>5626</v>
      </c>
      <c r="E5259" s="10" t="s">
        <v>30</v>
      </c>
    </row>
    <row r="5260" spans="1:5" x14ac:dyDescent="0.25">
      <c r="A5260" s="11">
        <v>5256</v>
      </c>
      <c r="B5260" s="10" t="s">
        <v>5288</v>
      </c>
      <c r="C5260" t="s">
        <v>29</v>
      </c>
      <c r="D5260" s="10" t="s">
        <v>5626</v>
      </c>
      <c r="E5260" s="10" t="s">
        <v>30</v>
      </c>
    </row>
    <row r="5261" spans="1:5" x14ac:dyDescent="0.25">
      <c r="A5261" s="11">
        <v>5257</v>
      </c>
      <c r="B5261" s="10" t="s">
        <v>5289</v>
      </c>
      <c r="C5261" t="s">
        <v>29</v>
      </c>
      <c r="D5261" s="10" t="s">
        <v>5626</v>
      </c>
      <c r="E5261" s="10" t="s">
        <v>30</v>
      </c>
    </row>
    <row r="5262" spans="1:5" x14ac:dyDescent="0.25">
      <c r="A5262" s="11">
        <v>5258</v>
      </c>
      <c r="B5262" s="10" t="s">
        <v>5290</v>
      </c>
      <c r="C5262" t="s">
        <v>29</v>
      </c>
      <c r="D5262" s="10" t="s">
        <v>5626</v>
      </c>
      <c r="E5262" s="10" t="s">
        <v>30</v>
      </c>
    </row>
    <row r="5263" spans="1:5" x14ac:dyDescent="0.25">
      <c r="A5263" s="11">
        <v>5259</v>
      </c>
      <c r="B5263" s="10" t="s">
        <v>5291</v>
      </c>
      <c r="C5263" t="s">
        <v>29</v>
      </c>
      <c r="D5263" s="10" t="s">
        <v>5626</v>
      </c>
      <c r="E5263" s="10" t="s">
        <v>30</v>
      </c>
    </row>
    <row r="5264" spans="1:5" x14ac:dyDescent="0.25">
      <c r="A5264" s="11">
        <v>5260</v>
      </c>
      <c r="B5264" s="10" t="s">
        <v>5292</v>
      </c>
      <c r="C5264" t="s">
        <v>29</v>
      </c>
      <c r="D5264" s="10" t="s">
        <v>5626</v>
      </c>
      <c r="E5264" s="10" t="s">
        <v>30</v>
      </c>
    </row>
    <row r="5265" spans="1:5" x14ac:dyDescent="0.25">
      <c r="A5265" s="11">
        <v>5261</v>
      </c>
      <c r="B5265" s="10" t="s">
        <v>5293</v>
      </c>
      <c r="C5265" t="s">
        <v>29</v>
      </c>
      <c r="D5265" s="10" t="s">
        <v>5626</v>
      </c>
      <c r="E5265" s="10" t="s">
        <v>30</v>
      </c>
    </row>
    <row r="5266" spans="1:5" x14ac:dyDescent="0.25">
      <c r="A5266" s="11">
        <v>5262</v>
      </c>
      <c r="B5266" s="10" t="s">
        <v>5294</v>
      </c>
      <c r="C5266" t="s">
        <v>29</v>
      </c>
      <c r="D5266" s="10" t="s">
        <v>5626</v>
      </c>
      <c r="E5266" s="10" t="s">
        <v>30</v>
      </c>
    </row>
    <row r="5267" spans="1:5" x14ac:dyDescent="0.25">
      <c r="A5267" s="11">
        <v>5263</v>
      </c>
      <c r="B5267" s="10" t="s">
        <v>5295</v>
      </c>
      <c r="C5267" t="s">
        <v>29</v>
      </c>
      <c r="D5267" s="10" t="s">
        <v>5626</v>
      </c>
      <c r="E5267" s="10" t="s">
        <v>30</v>
      </c>
    </row>
    <row r="5268" spans="1:5" x14ac:dyDescent="0.25">
      <c r="A5268" s="11">
        <v>5264</v>
      </c>
      <c r="B5268" s="10" t="s">
        <v>5296</v>
      </c>
      <c r="C5268" t="s">
        <v>29</v>
      </c>
      <c r="D5268" s="10" t="s">
        <v>5626</v>
      </c>
      <c r="E5268" s="10" t="s">
        <v>30</v>
      </c>
    </row>
    <row r="5269" spans="1:5" x14ac:dyDescent="0.25">
      <c r="A5269" s="11">
        <v>5265</v>
      </c>
      <c r="B5269" s="10" t="s">
        <v>5297</v>
      </c>
      <c r="C5269" t="s">
        <v>29</v>
      </c>
      <c r="D5269" s="10" t="s">
        <v>5626</v>
      </c>
      <c r="E5269" s="10" t="s">
        <v>30</v>
      </c>
    </row>
    <row r="5270" spans="1:5" x14ac:dyDescent="0.25">
      <c r="A5270" s="11">
        <v>5266</v>
      </c>
      <c r="B5270" s="10" t="s">
        <v>5298</v>
      </c>
      <c r="C5270" t="s">
        <v>29</v>
      </c>
      <c r="D5270" s="10" t="s">
        <v>5626</v>
      </c>
      <c r="E5270" s="10" t="s">
        <v>30</v>
      </c>
    </row>
    <row r="5271" spans="1:5" x14ac:dyDescent="0.25">
      <c r="A5271" s="11">
        <v>5267</v>
      </c>
      <c r="B5271" s="10" t="s">
        <v>5299</v>
      </c>
      <c r="C5271" t="s">
        <v>29</v>
      </c>
      <c r="D5271" s="10" t="s">
        <v>5626</v>
      </c>
      <c r="E5271" s="10" t="s">
        <v>30</v>
      </c>
    </row>
    <row r="5272" spans="1:5" x14ac:dyDescent="0.25">
      <c r="A5272" s="11">
        <v>5268</v>
      </c>
      <c r="B5272" s="10" t="s">
        <v>5300</v>
      </c>
      <c r="C5272" t="s">
        <v>29</v>
      </c>
      <c r="D5272" s="10" t="s">
        <v>5626</v>
      </c>
      <c r="E5272" s="10" t="s">
        <v>30</v>
      </c>
    </row>
    <row r="5273" spans="1:5" x14ac:dyDescent="0.25">
      <c r="A5273" s="11">
        <v>5269</v>
      </c>
      <c r="B5273" s="10" t="s">
        <v>5301</v>
      </c>
      <c r="C5273" t="s">
        <v>29</v>
      </c>
      <c r="D5273" s="10" t="s">
        <v>5626</v>
      </c>
      <c r="E5273" s="10" t="s">
        <v>30</v>
      </c>
    </row>
    <row r="5274" spans="1:5" x14ac:dyDescent="0.25">
      <c r="A5274" s="11">
        <v>5270</v>
      </c>
      <c r="B5274" s="10" t="s">
        <v>5302</v>
      </c>
      <c r="C5274" t="s">
        <v>29</v>
      </c>
      <c r="D5274" s="10" t="s">
        <v>5626</v>
      </c>
      <c r="E5274" s="10" t="s">
        <v>30</v>
      </c>
    </row>
    <row r="5275" spans="1:5" x14ac:dyDescent="0.25">
      <c r="A5275" s="11">
        <v>5271</v>
      </c>
      <c r="B5275" s="10" t="s">
        <v>5303</v>
      </c>
      <c r="C5275" t="s">
        <v>29</v>
      </c>
      <c r="D5275" s="10" t="s">
        <v>5626</v>
      </c>
      <c r="E5275" s="10" t="s">
        <v>30</v>
      </c>
    </row>
    <row r="5276" spans="1:5" x14ac:dyDescent="0.25">
      <c r="A5276" s="11">
        <v>5272</v>
      </c>
      <c r="B5276" s="10" t="s">
        <v>5304</v>
      </c>
      <c r="C5276" t="s">
        <v>29</v>
      </c>
      <c r="D5276" s="10" t="s">
        <v>5626</v>
      </c>
      <c r="E5276" s="10" t="s">
        <v>30</v>
      </c>
    </row>
    <row r="5277" spans="1:5" x14ac:dyDescent="0.25">
      <c r="A5277" s="11">
        <v>5273</v>
      </c>
      <c r="B5277" s="10" t="s">
        <v>5305</v>
      </c>
      <c r="C5277" t="s">
        <v>29</v>
      </c>
      <c r="D5277" s="10" t="s">
        <v>5626</v>
      </c>
      <c r="E5277" s="10" t="s">
        <v>30</v>
      </c>
    </row>
    <row r="5278" spans="1:5" x14ac:dyDescent="0.25">
      <c r="A5278" s="11">
        <v>5274</v>
      </c>
      <c r="B5278" s="10" t="s">
        <v>5306</v>
      </c>
      <c r="C5278" t="s">
        <v>29</v>
      </c>
      <c r="D5278" s="10" t="s">
        <v>5626</v>
      </c>
      <c r="E5278" s="10" t="s">
        <v>30</v>
      </c>
    </row>
    <row r="5279" spans="1:5" x14ac:dyDescent="0.25">
      <c r="A5279" s="11">
        <v>5275</v>
      </c>
      <c r="B5279" s="10" t="s">
        <v>5307</v>
      </c>
      <c r="C5279" t="s">
        <v>29</v>
      </c>
      <c r="D5279" s="10" t="s">
        <v>5626</v>
      </c>
      <c r="E5279" s="10" t="s">
        <v>30</v>
      </c>
    </row>
    <row r="5280" spans="1:5" x14ac:dyDescent="0.25">
      <c r="A5280" s="11">
        <v>5276</v>
      </c>
      <c r="B5280" s="10" t="s">
        <v>5308</v>
      </c>
      <c r="C5280" t="s">
        <v>29</v>
      </c>
      <c r="D5280" s="10" t="s">
        <v>5626</v>
      </c>
      <c r="E5280" s="10" t="s">
        <v>30</v>
      </c>
    </row>
    <row r="5281" spans="1:5" x14ac:dyDescent="0.25">
      <c r="A5281" s="11">
        <v>5277</v>
      </c>
      <c r="B5281" s="10" t="s">
        <v>5309</v>
      </c>
      <c r="C5281" t="s">
        <v>29</v>
      </c>
      <c r="D5281" s="10" t="s">
        <v>5626</v>
      </c>
      <c r="E5281" s="10" t="s">
        <v>30</v>
      </c>
    </row>
    <row r="5282" spans="1:5" x14ac:dyDescent="0.25">
      <c r="A5282" s="11">
        <v>5278</v>
      </c>
      <c r="B5282" s="10" t="s">
        <v>5310</v>
      </c>
      <c r="C5282" t="s">
        <v>29</v>
      </c>
      <c r="D5282" s="10" t="s">
        <v>5626</v>
      </c>
      <c r="E5282" s="10" t="s">
        <v>30</v>
      </c>
    </row>
    <row r="5283" spans="1:5" x14ac:dyDescent="0.25">
      <c r="A5283" s="11">
        <v>5279</v>
      </c>
      <c r="B5283" s="10" t="s">
        <v>5311</v>
      </c>
      <c r="C5283" t="s">
        <v>29</v>
      </c>
      <c r="D5283" s="10" t="s">
        <v>5626</v>
      </c>
      <c r="E5283" s="10" t="s">
        <v>30</v>
      </c>
    </row>
    <row r="5284" spans="1:5" x14ac:dyDescent="0.25">
      <c r="A5284" s="11">
        <v>5280</v>
      </c>
      <c r="B5284" s="10" t="s">
        <v>5312</v>
      </c>
      <c r="C5284" t="s">
        <v>29</v>
      </c>
      <c r="D5284" s="10" t="s">
        <v>5626</v>
      </c>
      <c r="E5284" s="10" t="s">
        <v>30</v>
      </c>
    </row>
    <row r="5285" spans="1:5" x14ac:dyDescent="0.25">
      <c r="A5285" s="11">
        <v>5281</v>
      </c>
      <c r="B5285" s="10" t="s">
        <v>5313</v>
      </c>
      <c r="C5285" t="s">
        <v>29</v>
      </c>
      <c r="D5285" s="10" t="s">
        <v>5626</v>
      </c>
      <c r="E5285" s="10" t="s">
        <v>30</v>
      </c>
    </row>
    <row r="5286" spans="1:5" x14ac:dyDescent="0.25">
      <c r="A5286" s="11">
        <v>5282</v>
      </c>
      <c r="B5286" s="10" t="s">
        <v>5314</v>
      </c>
      <c r="C5286" t="s">
        <v>29</v>
      </c>
      <c r="D5286" s="10" t="s">
        <v>5626</v>
      </c>
      <c r="E5286" s="10" t="s">
        <v>30</v>
      </c>
    </row>
    <row r="5287" spans="1:5" x14ac:dyDescent="0.25">
      <c r="A5287" s="11">
        <v>5283</v>
      </c>
      <c r="B5287" s="10" t="s">
        <v>5315</v>
      </c>
      <c r="C5287" t="s">
        <v>29</v>
      </c>
      <c r="D5287" s="10" t="s">
        <v>5626</v>
      </c>
      <c r="E5287" s="10" t="s">
        <v>30</v>
      </c>
    </row>
    <row r="5288" spans="1:5" x14ac:dyDescent="0.25">
      <c r="A5288" s="11">
        <v>5284</v>
      </c>
      <c r="B5288" s="10" t="s">
        <v>5316</v>
      </c>
      <c r="C5288" t="s">
        <v>29</v>
      </c>
      <c r="D5288" s="10" t="s">
        <v>5626</v>
      </c>
      <c r="E5288" s="10" t="s">
        <v>30</v>
      </c>
    </row>
    <row r="5289" spans="1:5" x14ac:dyDescent="0.25">
      <c r="A5289" s="11">
        <v>5285</v>
      </c>
      <c r="B5289" s="10" t="s">
        <v>5317</v>
      </c>
      <c r="C5289" t="s">
        <v>29</v>
      </c>
      <c r="D5289" s="10" t="s">
        <v>5626</v>
      </c>
      <c r="E5289" s="10" t="s">
        <v>30</v>
      </c>
    </row>
    <row r="5290" spans="1:5" x14ac:dyDescent="0.25">
      <c r="A5290" s="11">
        <v>5286</v>
      </c>
      <c r="B5290" s="10" t="s">
        <v>5318</v>
      </c>
      <c r="C5290" t="s">
        <v>29</v>
      </c>
      <c r="D5290" s="10" t="s">
        <v>5626</v>
      </c>
      <c r="E5290" s="10" t="s">
        <v>30</v>
      </c>
    </row>
    <row r="5291" spans="1:5" x14ac:dyDescent="0.25">
      <c r="A5291" s="11">
        <v>5287</v>
      </c>
      <c r="B5291" s="10" t="s">
        <v>5319</v>
      </c>
      <c r="C5291" t="s">
        <v>29</v>
      </c>
      <c r="D5291" s="10" t="s">
        <v>5626</v>
      </c>
      <c r="E5291" s="10" t="s">
        <v>30</v>
      </c>
    </row>
    <row r="5292" spans="1:5" x14ac:dyDescent="0.25">
      <c r="A5292" s="11">
        <v>5288</v>
      </c>
      <c r="B5292" s="10" t="s">
        <v>5320</v>
      </c>
      <c r="C5292" t="s">
        <v>29</v>
      </c>
      <c r="D5292" s="10" t="s">
        <v>5626</v>
      </c>
      <c r="E5292" s="10" t="s">
        <v>30</v>
      </c>
    </row>
    <row r="5293" spans="1:5" x14ac:dyDescent="0.25">
      <c r="A5293" s="11">
        <v>5289</v>
      </c>
      <c r="B5293" s="10" t="s">
        <v>5321</v>
      </c>
      <c r="C5293" t="s">
        <v>29</v>
      </c>
      <c r="D5293" s="10" t="s">
        <v>5626</v>
      </c>
      <c r="E5293" s="10" t="s">
        <v>30</v>
      </c>
    </row>
    <row r="5294" spans="1:5" x14ac:dyDescent="0.25">
      <c r="A5294" s="11">
        <v>5290</v>
      </c>
      <c r="B5294" s="10" t="s">
        <v>5322</v>
      </c>
      <c r="C5294" t="s">
        <v>29</v>
      </c>
      <c r="D5294" s="10" t="s">
        <v>5626</v>
      </c>
      <c r="E5294" s="10" t="s">
        <v>30</v>
      </c>
    </row>
    <row r="5295" spans="1:5" x14ac:dyDescent="0.25">
      <c r="A5295" s="11">
        <v>5291</v>
      </c>
      <c r="B5295" s="10" t="s">
        <v>5323</v>
      </c>
      <c r="C5295" t="s">
        <v>29</v>
      </c>
      <c r="D5295" s="10" t="s">
        <v>5626</v>
      </c>
      <c r="E5295" s="10" t="s">
        <v>30</v>
      </c>
    </row>
    <row r="5296" spans="1:5" x14ac:dyDescent="0.25">
      <c r="A5296" s="11">
        <v>5292</v>
      </c>
      <c r="B5296" s="10" t="s">
        <v>5324</v>
      </c>
      <c r="C5296" t="s">
        <v>29</v>
      </c>
      <c r="D5296" s="10" t="s">
        <v>5626</v>
      </c>
      <c r="E5296" s="10" t="s">
        <v>30</v>
      </c>
    </row>
    <row r="5297" spans="1:5" x14ac:dyDescent="0.25">
      <c r="A5297" s="11">
        <v>5293</v>
      </c>
      <c r="B5297" s="10" t="s">
        <v>5325</v>
      </c>
      <c r="C5297" t="s">
        <v>29</v>
      </c>
      <c r="D5297" s="10" t="s">
        <v>5626</v>
      </c>
      <c r="E5297" s="10" t="s">
        <v>30</v>
      </c>
    </row>
    <row r="5298" spans="1:5" x14ac:dyDescent="0.25">
      <c r="A5298" s="11">
        <v>5294</v>
      </c>
      <c r="B5298" s="10" t="s">
        <v>5326</v>
      </c>
      <c r="C5298" t="s">
        <v>29</v>
      </c>
      <c r="D5298" s="10" t="s">
        <v>5626</v>
      </c>
      <c r="E5298" s="10" t="s">
        <v>30</v>
      </c>
    </row>
    <row r="5299" spans="1:5" x14ac:dyDescent="0.25">
      <c r="A5299" s="11">
        <v>5295</v>
      </c>
      <c r="B5299" s="10" t="s">
        <v>5327</v>
      </c>
      <c r="C5299" t="s">
        <v>29</v>
      </c>
      <c r="D5299" s="10" t="s">
        <v>5626</v>
      </c>
      <c r="E5299" s="10" t="s">
        <v>30</v>
      </c>
    </row>
    <row r="5300" spans="1:5" x14ac:dyDescent="0.25">
      <c r="A5300" s="11">
        <v>5296</v>
      </c>
      <c r="B5300" s="10" t="s">
        <v>5328</v>
      </c>
      <c r="C5300" t="s">
        <v>29</v>
      </c>
      <c r="D5300" s="10" t="s">
        <v>5626</v>
      </c>
      <c r="E5300" s="10" t="s">
        <v>30</v>
      </c>
    </row>
    <row r="5301" spans="1:5" x14ac:dyDescent="0.25">
      <c r="A5301" s="11">
        <v>5297</v>
      </c>
      <c r="B5301" s="10" t="s">
        <v>5329</v>
      </c>
      <c r="C5301" t="s">
        <v>29</v>
      </c>
      <c r="D5301" s="10" t="s">
        <v>5626</v>
      </c>
      <c r="E5301" s="10" t="s">
        <v>30</v>
      </c>
    </row>
    <row r="5302" spans="1:5" x14ac:dyDescent="0.25">
      <c r="A5302" s="11">
        <v>5298</v>
      </c>
      <c r="B5302" s="10" t="s">
        <v>5330</v>
      </c>
      <c r="C5302" t="s">
        <v>29</v>
      </c>
      <c r="D5302" s="10" t="s">
        <v>5626</v>
      </c>
      <c r="E5302" s="10" t="s">
        <v>30</v>
      </c>
    </row>
    <row r="5303" spans="1:5" x14ac:dyDescent="0.25">
      <c r="A5303" s="11">
        <v>5299</v>
      </c>
      <c r="B5303" s="10" t="s">
        <v>5331</v>
      </c>
      <c r="C5303" t="s">
        <v>29</v>
      </c>
      <c r="D5303" s="10" t="s">
        <v>5626</v>
      </c>
      <c r="E5303" s="10" t="s">
        <v>30</v>
      </c>
    </row>
    <row r="5304" spans="1:5" x14ac:dyDescent="0.25">
      <c r="A5304" s="11">
        <v>5300</v>
      </c>
      <c r="B5304" s="10" t="s">
        <v>5332</v>
      </c>
      <c r="C5304" t="s">
        <v>29</v>
      </c>
      <c r="D5304" s="10" t="s">
        <v>5626</v>
      </c>
      <c r="E5304" s="10" t="s">
        <v>30</v>
      </c>
    </row>
    <row r="5305" spans="1:5" x14ac:dyDescent="0.25">
      <c r="A5305" s="11">
        <v>5301</v>
      </c>
      <c r="B5305" s="10" t="s">
        <v>5333</v>
      </c>
      <c r="C5305" t="s">
        <v>29</v>
      </c>
      <c r="D5305" s="10" t="s">
        <v>5626</v>
      </c>
      <c r="E5305" s="10" t="s">
        <v>30</v>
      </c>
    </row>
    <row r="5306" spans="1:5" x14ac:dyDescent="0.25">
      <c r="A5306" s="11">
        <v>5302</v>
      </c>
      <c r="B5306" s="10" t="s">
        <v>5334</v>
      </c>
      <c r="C5306" t="s">
        <v>29</v>
      </c>
      <c r="D5306" s="10" t="s">
        <v>5626</v>
      </c>
      <c r="E5306" s="10" t="s">
        <v>30</v>
      </c>
    </row>
    <row r="5307" spans="1:5" x14ac:dyDescent="0.25">
      <c r="A5307" s="11">
        <v>5303</v>
      </c>
      <c r="B5307" s="10" t="s">
        <v>5335</v>
      </c>
      <c r="C5307" t="s">
        <v>29</v>
      </c>
      <c r="D5307" s="10" t="s">
        <v>5626</v>
      </c>
      <c r="E5307" s="10" t="s">
        <v>30</v>
      </c>
    </row>
    <row r="5308" spans="1:5" x14ac:dyDescent="0.25">
      <c r="A5308" s="11">
        <v>5304</v>
      </c>
      <c r="B5308" s="10" t="s">
        <v>5336</v>
      </c>
      <c r="C5308" t="s">
        <v>29</v>
      </c>
      <c r="D5308" s="10" t="s">
        <v>5626</v>
      </c>
      <c r="E5308" s="10" t="s">
        <v>30</v>
      </c>
    </row>
    <row r="5309" spans="1:5" x14ac:dyDescent="0.25">
      <c r="A5309" s="11">
        <v>5305</v>
      </c>
      <c r="B5309" s="10" t="s">
        <v>5337</v>
      </c>
      <c r="C5309" t="s">
        <v>29</v>
      </c>
      <c r="D5309" s="10" t="s">
        <v>5626</v>
      </c>
      <c r="E5309" s="10" t="s">
        <v>30</v>
      </c>
    </row>
    <row r="5310" spans="1:5" x14ac:dyDescent="0.25">
      <c r="A5310" s="11">
        <v>5306</v>
      </c>
      <c r="B5310" s="10" t="s">
        <v>5338</v>
      </c>
      <c r="C5310" t="s">
        <v>29</v>
      </c>
      <c r="D5310" s="10" t="s">
        <v>5626</v>
      </c>
      <c r="E5310" s="10" t="s">
        <v>30</v>
      </c>
    </row>
    <row r="5311" spans="1:5" x14ac:dyDescent="0.25">
      <c r="A5311" s="11">
        <v>5307</v>
      </c>
      <c r="B5311" s="10" t="s">
        <v>5339</v>
      </c>
      <c r="C5311" t="s">
        <v>29</v>
      </c>
      <c r="D5311" s="10" t="s">
        <v>5626</v>
      </c>
      <c r="E5311" s="10" t="s">
        <v>30</v>
      </c>
    </row>
    <row r="5312" spans="1:5" x14ac:dyDescent="0.25">
      <c r="A5312" s="11">
        <v>5308</v>
      </c>
      <c r="B5312" s="10" t="s">
        <v>5340</v>
      </c>
      <c r="C5312" t="s">
        <v>29</v>
      </c>
      <c r="D5312" s="10" t="s">
        <v>5626</v>
      </c>
      <c r="E5312" s="10" t="s">
        <v>30</v>
      </c>
    </row>
    <row r="5313" spans="1:5" x14ac:dyDescent="0.25">
      <c r="A5313" s="11">
        <v>5309</v>
      </c>
      <c r="B5313" s="10" t="s">
        <v>5341</v>
      </c>
      <c r="C5313" t="s">
        <v>29</v>
      </c>
      <c r="D5313" s="10" t="s">
        <v>5626</v>
      </c>
      <c r="E5313" s="10" t="s">
        <v>30</v>
      </c>
    </row>
    <row r="5314" spans="1:5" x14ac:dyDescent="0.25">
      <c r="A5314" s="11">
        <v>5310</v>
      </c>
      <c r="B5314" s="10" t="s">
        <v>5342</v>
      </c>
      <c r="C5314" t="s">
        <v>29</v>
      </c>
      <c r="D5314" s="10" t="s">
        <v>5626</v>
      </c>
      <c r="E5314" s="10" t="s">
        <v>30</v>
      </c>
    </row>
    <row r="5315" spans="1:5" x14ac:dyDescent="0.25">
      <c r="A5315" s="11">
        <v>5311</v>
      </c>
      <c r="B5315" s="10" t="s">
        <v>5343</v>
      </c>
      <c r="C5315" t="s">
        <v>29</v>
      </c>
      <c r="D5315" s="10" t="s">
        <v>5626</v>
      </c>
      <c r="E5315" s="10" t="s">
        <v>30</v>
      </c>
    </row>
    <row r="5316" spans="1:5" x14ac:dyDescent="0.25">
      <c r="A5316" s="11">
        <v>5312</v>
      </c>
      <c r="B5316" s="10" t="s">
        <v>5344</v>
      </c>
      <c r="C5316" t="s">
        <v>29</v>
      </c>
      <c r="D5316" s="10" t="s">
        <v>5626</v>
      </c>
      <c r="E5316" s="10" t="s">
        <v>30</v>
      </c>
    </row>
    <row r="5317" spans="1:5" x14ac:dyDescent="0.25">
      <c r="A5317" s="11">
        <v>5313</v>
      </c>
      <c r="B5317" s="10" t="s">
        <v>5345</v>
      </c>
      <c r="C5317" t="s">
        <v>29</v>
      </c>
      <c r="D5317" s="10" t="s">
        <v>5626</v>
      </c>
      <c r="E5317" s="10" t="s">
        <v>30</v>
      </c>
    </row>
    <row r="5318" spans="1:5" x14ac:dyDescent="0.25">
      <c r="A5318" s="11">
        <v>5314</v>
      </c>
      <c r="B5318" s="10" t="s">
        <v>5346</v>
      </c>
      <c r="C5318" t="s">
        <v>29</v>
      </c>
      <c r="D5318" s="10" t="s">
        <v>5626</v>
      </c>
      <c r="E5318" s="10" t="s">
        <v>30</v>
      </c>
    </row>
    <row r="5319" spans="1:5" x14ac:dyDescent="0.25">
      <c r="A5319" s="11">
        <v>5315</v>
      </c>
      <c r="B5319" s="10" t="s">
        <v>5347</v>
      </c>
      <c r="C5319" t="s">
        <v>29</v>
      </c>
      <c r="D5319" s="10" t="s">
        <v>5626</v>
      </c>
      <c r="E5319" s="10" t="s">
        <v>30</v>
      </c>
    </row>
    <row r="5320" spans="1:5" x14ac:dyDescent="0.25">
      <c r="A5320" s="11">
        <v>5316</v>
      </c>
      <c r="B5320" s="10" t="s">
        <v>5348</v>
      </c>
      <c r="C5320" t="s">
        <v>29</v>
      </c>
      <c r="D5320" s="10" t="s">
        <v>5626</v>
      </c>
      <c r="E5320" s="10" t="s">
        <v>30</v>
      </c>
    </row>
    <row r="5321" spans="1:5" x14ac:dyDescent="0.25">
      <c r="A5321" s="11">
        <v>5317</v>
      </c>
      <c r="B5321" s="10" t="s">
        <v>5349</v>
      </c>
      <c r="C5321" t="s">
        <v>29</v>
      </c>
      <c r="D5321" s="10" t="s">
        <v>5626</v>
      </c>
      <c r="E5321" s="10" t="s">
        <v>30</v>
      </c>
    </row>
    <row r="5322" spans="1:5" x14ac:dyDescent="0.25">
      <c r="A5322" s="11">
        <v>5318</v>
      </c>
      <c r="B5322" s="10" t="s">
        <v>5350</v>
      </c>
      <c r="C5322" t="s">
        <v>29</v>
      </c>
      <c r="D5322" s="10" t="s">
        <v>5626</v>
      </c>
      <c r="E5322" s="10" t="s">
        <v>30</v>
      </c>
    </row>
    <row r="5323" spans="1:5" x14ac:dyDescent="0.25">
      <c r="A5323" s="11">
        <v>5319</v>
      </c>
      <c r="B5323" s="10" t="s">
        <v>5351</v>
      </c>
      <c r="C5323" t="s">
        <v>29</v>
      </c>
      <c r="D5323" s="10" t="s">
        <v>5626</v>
      </c>
      <c r="E5323" s="10" t="s">
        <v>30</v>
      </c>
    </row>
    <row r="5324" spans="1:5" x14ac:dyDescent="0.25">
      <c r="A5324" s="11">
        <v>5320</v>
      </c>
      <c r="B5324" s="10" t="s">
        <v>5352</v>
      </c>
      <c r="C5324" t="s">
        <v>29</v>
      </c>
      <c r="D5324" s="10" t="s">
        <v>5626</v>
      </c>
      <c r="E5324" s="10" t="s">
        <v>30</v>
      </c>
    </row>
    <row r="5325" spans="1:5" x14ac:dyDescent="0.25">
      <c r="A5325" s="11">
        <v>5321</v>
      </c>
      <c r="B5325" s="10" t="s">
        <v>5353</v>
      </c>
      <c r="C5325" t="s">
        <v>29</v>
      </c>
      <c r="D5325" s="10" t="s">
        <v>5626</v>
      </c>
      <c r="E5325" s="10" t="s">
        <v>30</v>
      </c>
    </row>
    <row r="5326" spans="1:5" x14ac:dyDescent="0.25">
      <c r="A5326" s="11">
        <v>5322</v>
      </c>
      <c r="B5326" s="10" t="s">
        <v>5354</v>
      </c>
      <c r="C5326" t="s">
        <v>29</v>
      </c>
      <c r="D5326" s="10" t="s">
        <v>5626</v>
      </c>
      <c r="E5326" s="10" t="s">
        <v>30</v>
      </c>
    </row>
    <row r="5327" spans="1:5" x14ac:dyDescent="0.25">
      <c r="A5327" s="11">
        <v>5323</v>
      </c>
      <c r="B5327" s="10" t="s">
        <v>5355</v>
      </c>
      <c r="C5327" t="s">
        <v>29</v>
      </c>
      <c r="D5327" s="10" t="s">
        <v>5626</v>
      </c>
      <c r="E5327" s="10" t="s">
        <v>30</v>
      </c>
    </row>
    <row r="5328" spans="1:5" x14ac:dyDescent="0.25">
      <c r="A5328" s="11">
        <v>5324</v>
      </c>
      <c r="B5328" s="10" t="s">
        <v>5356</v>
      </c>
      <c r="C5328" t="s">
        <v>29</v>
      </c>
      <c r="D5328" s="10" t="s">
        <v>5626</v>
      </c>
      <c r="E5328" s="10" t="s">
        <v>30</v>
      </c>
    </row>
    <row r="5329" spans="1:5" x14ac:dyDescent="0.25">
      <c r="A5329" s="11">
        <v>5325</v>
      </c>
      <c r="B5329" s="10" t="s">
        <v>5357</v>
      </c>
      <c r="C5329" t="s">
        <v>29</v>
      </c>
      <c r="D5329" s="10" t="s">
        <v>5626</v>
      </c>
      <c r="E5329" s="10" t="s">
        <v>30</v>
      </c>
    </row>
    <row r="5330" spans="1:5" x14ac:dyDescent="0.25">
      <c r="A5330" s="11">
        <v>5326</v>
      </c>
      <c r="B5330" s="10" t="s">
        <v>5358</v>
      </c>
      <c r="C5330" t="s">
        <v>29</v>
      </c>
      <c r="D5330" s="10" t="s">
        <v>5626</v>
      </c>
      <c r="E5330" s="10" t="s">
        <v>30</v>
      </c>
    </row>
    <row r="5331" spans="1:5" x14ac:dyDescent="0.25">
      <c r="A5331" s="11">
        <v>5327</v>
      </c>
      <c r="B5331" s="10" t="s">
        <v>5359</v>
      </c>
      <c r="C5331" t="s">
        <v>29</v>
      </c>
      <c r="D5331" s="10" t="s">
        <v>5626</v>
      </c>
      <c r="E5331" s="10" t="s">
        <v>30</v>
      </c>
    </row>
    <row r="5332" spans="1:5" x14ac:dyDescent="0.25">
      <c r="A5332" s="11">
        <v>5328</v>
      </c>
      <c r="B5332" s="10" t="s">
        <v>5360</v>
      </c>
      <c r="C5332" t="s">
        <v>29</v>
      </c>
      <c r="D5332" s="10" t="s">
        <v>5626</v>
      </c>
      <c r="E5332" s="10" t="s">
        <v>30</v>
      </c>
    </row>
    <row r="5333" spans="1:5" x14ac:dyDescent="0.25">
      <c r="A5333" s="11">
        <v>5329</v>
      </c>
      <c r="B5333" s="10" t="s">
        <v>5361</v>
      </c>
      <c r="C5333" t="s">
        <v>29</v>
      </c>
      <c r="D5333" s="10" t="s">
        <v>5626</v>
      </c>
      <c r="E5333" s="10" t="s">
        <v>30</v>
      </c>
    </row>
    <row r="5334" spans="1:5" x14ac:dyDescent="0.25">
      <c r="A5334" s="11">
        <v>5330</v>
      </c>
      <c r="B5334" s="10" t="s">
        <v>5362</v>
      </c>
      <c r="C5334" t="s">
        <v>29</v>
      </c>
      <c r="D5334" s="10" t="s">
        <v>5626</v>
      </c>
      <c r="E5334" s="10" t="s">
        <v>30</v>
      </c>
    </row>
    <row r="5335" spans="1:5" x14ac:dyDescent="0.25">
      <c r="A5335" s="11">
        <v>5331</v>
      </c>
      <c r="B5335" s="10" t="s">
        <v>5363</v>
      </c>
      <c r="C5335" t="s">
        <v>29</v>
      </c>
      <c r="D5335" s="10" t="s">
        <v>5626</v>
      </c>
      <c r="E5335" s="10" t="s">
        <v>30</v>
      </c>
    </row>
    <row r="5336" spans="1:5" x14ac:dyDescent="0.25">
      <c r="A5336" s="11">
        <v>5332</v>
      </c>
      <c r="B5336" s="10" t="s">
        <v>5364</v>
      </c>
      <c r="C5336" t="s">
        <v>29</v>
      </c>
      <c r="D5336" s="10" t="s">
        <v>5626</v>
      </c>
      <c r="E5336" s="10" t="s">
        <v>30</v>
      </c>
    </row>
    <row r="5337" spans="1:5" x14ac:dyDescent="0.25">
      <c r="A5337" s="11">
        <v>5333</v>
      </c>
      <c r="B5337" s="10" t="s">
        <v>5365</v>
      </c>
      <c r="C5337" t="s">
        <v>29</v>
      </c>
      <c r="D5337" s="10" t="s">
        <v>5626</v>
      </c>
      <c r="E5337" s="10" t="s">
        <v>30</v>
      </c>
    </row>
    <row r="5338" spans="1:5" x14ac:dyDescent="0.25">
      <c r="A5338" s="11">
        <v>5334</v>
      </c>
      <c r="B5338" s="10" t="s">
        <v>5366</v>
      </c>
      <c r="C5338" t="s">
        <v>29</v>
      </c>
      <c r="D5338" s="10" t="s">
        <v>5626</v>
      </c>
      <c r="E5338" s="10" t="s">
        <v>30</v>
      </c>
    </row>
    <row r="5339" spans="1:5" x14ac:dyDescent="0.25">
      <c r="A5339" s="11">
        <v>5335</v>
      </c>
      <c r="B5339" s="10" t="s">
        <v>5367</v>
      </c>
      <c r="C5339" t="s">
        <v>29</v>
      </c>
      <c r="D5339" s="10" t="s">
        <v>5626</v>
      </c>
      <c r="E5339" s="10" t="s">
        <v>30</v>
      </c>
    </row>
    <row r="5340" spans="1:5" x14ac:dyDescent="0.25">
      <c r="A5340" s="11">
        <v>5336</v>
      </c>
      <c r="B5340" s="10" t="s">
        <v>5368</v>
      </c>
      <c r="C5340" t="s">
        <v>29</v>
      </c>
      <c r="D5340" s="10" t="s">
        <v>5626</v>
      </c>
      <c r="E5340" s="10" t="s">
        <v>30</v>
      </c>
    </row>
    <row r="5341" spans="1:5" x14ac:dyDescent="0.25">
      <c r="A5341" s="11">
        <v>5337</v>
      </c>
      <c r="B5341" s="10" t="s">
        <v>5369</v>
      </c>
      <c r="C5341" t="s">
        <v>29</v>
      </c>
      <c r="D5341" s="10" t="s">
        <v>5626</v>
      </c>
      <c r="E5341" s="10" t="s">
        <v>30</v>
      </c>
    </row>
    <row r="5342" spans="1:5" x14ac:dyDescent="0.25">
      <c r="A5342" s="11">
        <v>5338</v>
      </c>
      <c r="B5342" s="10" t="s">
        <v>5370</v>
      </c>
      <c r="C5342" t="s">
        <v>29</v>
      </c>
      <c r="D5342" s="10" t="s">
        <v>5626</v>
      </c>
      <c r="E5342" s="10" t="s">
        <v>30</v>
      </c>
    </row>
    <row r="5343" spans="1:5" x14ac:dyDescent="0.25">
      <c r="A5343" s="11">
        <v>5339</v>
      </c>
      <c r="B5343" s="10" t="s">
        <v>5371</v>
      </c>
      <c r="C5343" t="s">
        <v>29</v>
      </c>
      <c r="D5343" s="10" t="s">
        <v>5626</v>
      </c>
      <c r="E5343" s="10" t="s">
        <v>30</v>
      </c>
    </row>
    <row r="5344" spans="1:5" x14ac:dyDescent="0.25">
      <c r="A5344" s="11">
        <v>5340</v>
      </c>
      <c r="B5344" s="10" t="s">
        <v>5372</v>
      </c>
      <c r="C5344" t="s">
        <v>29</v>
      </c>
      <c r="D5344" s="10" t="s">
        <v>5626</v>
      </c>
      <c r="E5344" s="10" t="s">
        <v>30</v>
      </c>
    </row>
    <row r="5345" spans="1:5" x14ac:dyDescent="0.25">
      <c r="A5345" s="11">
        <v>5341</v>
      </c>
      <c r="B5345" s="10" t="s">
        <v>5373</v>
      </c>
      <c r="C5345" t="s">
        <v>29</v>
      </c>
      <c r="D5345" s="10" t="s">
        <v>5626</v>
      </c>
      <c r="E5345" s="10" t="s">
        <v>30</v>
      </c>
    </row>
    <row r="5346" spans="1:5" x14ac:dyDescent="0.25">
      <c r="A5346" s="11">
        <v>5342</v>
      </c>
      <c r="B5346" s="10" t="s">
        <v>5374</v>
      </c>
      <c r="C5346" t="s">
        <v>29</v>
      </c>
      <c r="D5346" s="10" t="s">
        <v>5626</v>
      </c>
      <c r="E5346" s="10" t="s">
        <v>30</v>
      </c>
    </row>
    <row r="5347" spans="1:5" x14ac:dyDescent="0.25">
      <c r="A5347" s="11">
        <v>5343</v>
      </c>
      <c r="B5347" s="10" t="s">
        <v>5375</v>
      </c>
      <c r="C5347" t="s">
        <v>29</v>
      </c>
      <c r="D5347" s="10" t="s">
        <v>5626</v>
      </c>
      <c r="E5347" s="10" t="s">
        <v>30</v>
      </c>
    </row>
    <row r="5348" spans="1:5" x14ac:dyDescent="0.25">
      <c r="A5348" s="11">
        <v>5344</v>
      </c>
      <c r="B5348" s="10" t="s">
        <v>5376</v>
      </c>
      <c r="C5348" t="s">
        <v>29</v>
      </c>
      <c r="D5348" s="10" t="s">
        <v>5626</v>
      </c>
      <c r="E5348" s="10" t="s">
        <v>30</v>
      </c>
    </row>
    <row r="5349" spans="1:5" x14ac:dyDescent="0.25">
      <c r="A5349" s="11">
        <v>5345</v>
      </c>
      <c r="B5349" s="10" t="s">
        <v>5377</v>
      </c>
      <c r="C5349" t="s">
        <v>29</v>
      </c>
      <c r="D5349" s="10" t="s">
        <v>5626</v>
      </c>
      <c r="E5349" s="10" t="s">
        <v>30</v>
      </c>
    </row>
    <row r="5350" spans="1:5" x14ac:dyDescent="0.25">
      <c r="A5350" s="11">
        <v>5346</v>
      </c>
      <c r="B5350" s="10" t="s">
        <v>5378</v>
      </c>
      <c r="C5350" t="s">
        <v>29</v>
      </c>
      <c r="D5350" s="10" t="s">
        <v>5626</v>
      </c>
      <c r="E5350" s="10" t="s">
        <v>30</v>
      </c>
    </row>
    <row r="5351" spans="1:5" x14ac:dyDescent="0.25">
      <c r="A5351" s="11">
        <v>5347</v>
      </c>
      <c r="B5351" s="10" t="s">
        <v>5379</v>
      </c>
      <c r="C5351" t="s">
        <v>29</v>
      </c>
      <c r="D5351" s="10" t="s">
        <v>5626</v>
      </c>
      <c r="E5351" s="10" t="s">
        <v>30</v>
      </c>
    </row>
    <row r="5352" spans="1:5" x14ac:dyDescent="0.25">
      <c r="A5352" s="11">
        <v>5348</v>
      </c>
      <c r="B5352" s="10" t="s">
        <v>5380</v>
      </c>
      <c r="C5352" t="s">
        <v>29</v>
      </c>
      <c r="D5352" s="10" t="s">
        <v>5626</v>
      </c>
      <c r="E5352" s="10" t="s">
        <v>30</v>
      </c>
    </row>
    <row r="5353" spans="1:5" x14ac:dyDescent="0.25">
      <c r="A5353" s="11">
        <v>5349</v>
      </c>
      <c r="B5353" s="10" t="s">
        <v>5381</v>
      </c>
      <c r="C5353" t="s">
        <v>29</v>
      </c>
      <c r="D5353" s="10" t="s">
        <v>5626</v>
      </c>
      <c r="E5353" s="10" t="s">
        <v>30</v>
      </c>
    </row>
    <row r="5354" spans="1:5" x14ac:dyDescent="0.25">
      <c r="A5354" s="11">
        <v>5350</v>
      </c>
      <c r="B5354" s="10" t="s">
        <v>5382</v>
      </c>
      <c r="C5354" t="s">
        <v>29</v>
      </c>
      <c r="D5354" s="10" t="s">
        <v>5626</v>
      </c>
      <c r="E5354" s="10" t="s">
        <v>30</v>
      </c>
    </row>
    <row r="5355" spans="1:5" x14ac:dyDescent="0.25">
      <c r="A5355" s="11">
        <v>5351</v>
      </c>
      <c r="B5355" s="10" t="s">
        <v>5383</v>
      </c>
      <c r="C5355" t="s">
        <v>29</v>
      </c>
      <c r="D5355" s="10" t="s">
        <v>5626</v>
      </c>
      <c r="E5355" s="10" t="s">
        <v>30</v>
      </c>
    </row>
    <row r="5356" spans="1:5" x14ac:dyDescent="0.25">
      <c r="A5356" s="11">
        <v>5352</v>
      </c>
      <c r="B5356" s="10" t="s">
        <v>5384</v>
      </c>
      <c r="C5356" t="s">
        <v>29</v>
      </c>
      <c r="D5356" s="10" t="s">
        <v>5626</v>
      </c>
      <c r="E5356" s="10" t="s">
        <v>30</v>
      </c>
    </row>
    <row r="5357" spans="1:5" x14ac:dyDescent="0.25">
      <c r="A5357" s="11">
        <v>5353</v>
      </c>
      <c r="B5357" s="10" t="s">
        <v>5385</v>
      </c>
      <c r="C5357" t="s">
        <v>29</v>
      </c>
      <c r="D5357" s="10" t="s">
        <v>5626</v>
      </c>
      <c r="E5357" s="10" t="s">
        <v>30</v>
      </c>
    </row>
    <row r="5358" spans="1:5" x14ac:dyDescent="0.25">
      <c r="A5358" s="11">
        <v>5354</v>
      </c>
      <c r="B5358" s="10" t="s">
        <v>5386</v>
      </c>
      <c r="C5358" t="s">
        <v>29</v>
      </c>
      <c r="D5358" s="10" t="s">
        <v>5626</v>
      </c>
      <c r="E5358" s="10" t="s">
        <v>30</v>
      </c>
    </row>
    <row r="5359" spans="1:5" x14ac:dyDescent="0.25">
      <c r="A5359" s="11">
        <v>5355</v>
      </c>
      <c r="B5359" s="10" t="s">
        <v>5387</v>
      </c>
      <c r="C5359" t="s">
        <v>29</v>
      </c>
      <c r="D5359" s="10" t="s">
        <v>5626</v>
      </c>
      <c r="E5359" s="10" t="s">
        <v>30</v>
      </c>
    </row>
    <row r="5360" spans="1:5" x14ac:dyDescent="0.25">
      <c r="A5360" s="11">
        <v>5356</v>
      </c>
      <c r="B5360" s="10" t="s">
        <v>5388</v>
      </c>
      <c r="C5360" t="s">
        <v>29</v>
      </c>
      <c r="D5360" s="10" t="s">
        <v>5626</v>
      </c>
      <c r="E5360" s="10" t="s">
        <v>30</v>
      </c>
    </row>
    <row r="5361" spans="1:5" x14ac:dyDescent="0.25">
      <c r="A5361" s="11">
        <v>5357</v>
      </c>
      <c r="B5361" s="10" t="s">
        <v>5389</v>
      </c>
      <c r="C5361" t="s">
        <v>29</v>
      </c>
      <c r="D5361" s="10" t="s">
        <v>5626</v>
      </c>
      <c r="E5361" s="10" t="s">
        <v>30</v>
      </c>
    </row>
    <row r="5362" spans="1:5" x14ac:dyDescent="0.25">
      <c r="A5362" s="11">
        <v>5358</v>
      </c>
      <c r="B5362" s="10" t="s">
        <v>5390</v>
      </c>
      <c r="C5362" t="s">
        <v>29</v>
      </c>
      <c r="D5362" s="10" t="s">
        <v>5626</v>
      </c>
      <c r="E5362" s="10" t="s">
        <v>30</v>
      </c>
    </row>
    <row r="5363" spans="1:5" x14ac:dyDescent="0.25">
      <c r="A5363" s="11">
        <v>5359</v>
      </c>
      <c r="B5363" s="10" t="s">
        <v>5391</v>
      </c>
      <c r="C5363" t="s">
        <v>29</v>
      </c>
      <c r="D5363" s="10" t="s">
        <v>5626</v>
      </c>
      <c r="E5363" s="10" t="s">
        <v>30</v>
      </c>
    </row>
    <row r="5364" spans="1:5" x14ac:dyDescent="0.25">
      <c r="A5364" s="11">
        <v>5360</v>
      </c>
      <c r="B5364" s="10" t="s">
        <v>5392</v>
      </c>
      <c r="C5364" t="s">
        <v>29</v>
      </c>
      <c r="D5364" s="10" t="s">
        <v>5626</v>
      </c>
      <c r="E5364" s="10" t="s">
        <v>30</v>
      </c>
    </row>
    <row r="5365" spans="1:5" x14ac:dyDescent="0.25">
      <c r="A5365" s="11">
        <v>5361</v>
      </c>
      <c r="B5365" s="10" t="s">
        <v>5393</v>
      </c>
      <c r="C5365" t="s">
        <v>29</v>
      </c>
      <c r="D5365" s="10" t="s">
        <v>5626</v>
      </c>
      <c r="E5365" s="10" t="s">
        <v>30</v>
      </c>
    </row>
    <row r="5366" spans="1:5" x14ac:dyDescent="0.25">
      <c r="A5366" s="11">
        <v>5362</v>
      </c>
      <c r="B5366" s="10" t="s">
        <v>5394</v>
      </c>
      <c r="C5366" t="s">
        <v>29</v>
      </c>
      <c r="D5366" s="10" t="s">
        <v>5626</v>
      </c>
      <c r="E5366" s="10" t="s">
        <v>30</v>
      </c>
    </row>
    <row r="5367" spans="1:5" x14ac:dyDescent="0.25">
      <c r="A5367" s="11">
        <v>5363</v>
      </c>
      <c r="B5367" s="10" t="s">
        <v>5395</v>
      </c>
      <c r="C5367" t="s">
        <v>29</v>
      </c>
      <c r="D5367" s="10" t="s">
        <v>5626</v>
      </c>
      <c r="E5367" s="10" t="s">
        <v>30</v>
      </c>
    </row>
    <row r="5368" spans="1:5" x14ac:dyDescent="0.25">
      <c r="A5368" s="11">
        <v>5364</v>
      </c>
      <c r="B5368" s="10" t="s">
        <v>5396</v>
      </c>
      <c r="C5368" t="s">
        <v>29</v>
      </c>
      <c r="D5368" s="10" t="s">
        <v>5626</v>
      </c>
      <c r="E5368" s="10" t="s">
        <v>30</v>
      </c>
    </row>
    <row r="5369" spans="1:5" x14ac:dyDescent="0.25">
      <c r="A5369" s="11">
        <v>5365</v>
      </c>
      <c r="B5369" s="10" t="s">
        <v>5397</v>
      </c>
      <c r="C5369" t="s">
        <v>29</v>
      </c>
      <c r="D5369" s="10" t="s">
        <v>5626</v>
      </c>
      <c r="E5369" s="10" t="s">
        <v>30</v>
      </c>
    </row>
    <row r="5370" spans="1:5" x14ac:dyDescent="0.25">
      <c r="A5370" s="11">
        <v>5366</v>
      </c>
      <c r="B5370" s="10" t="s">
        <v>5398</v>
      </c>
      <c r="C5370" t="s">
        <v>29</v>
      </c>
      <c r="D5370" s="10" t="s">
        <v>5626</v>
      </c>
      <c r="E5370" s="10" t="s">
        <v>30</v>
      </c>
    </row>
    <row r="5371" spans="1:5" x14ac:dyDescent="0.25">
      <c r="A5371" s="11">
        <v>5367</v>
      </c>
      <c r="B5371" s="10" t="s">
        <v>5399</v>
      </c>
      <c r="C5371" t="s">
        <v>29</v>
      </c>
      <c r="D5371" s="10" t="s">
        <v>5626</v>
      </c>
      <c r="E5371" s="10" t="s">
        <v>30</v>
      </c>
    </row>
    <row r="5372" spans="1:5" x14ac:dyDescent="0.25">
      <c r="A5372" s="11">
        <v>5368</v>
      </c>
      <c r="B5372" s="10" t="s">
        <v>5400</v>
      </c>
      <c r="C5372" t="s">
        <v>29</v>
      </c>
      <c r="D5372" s="10" t="s">
        <v>5626</v>
      </c>
      <c r="E5372" s="10" t="s">
        <v>30</v>
      </c>
    </row>
    <row r="5373" spans="1:5" x14ac:dyDescent="0.25">
      <c r="A5373" s="11">
        <v>5369</v>
      </c>
      <c r="B5373" s="10" t="s">
        <v>5401</v>
      </c>
      <c r="C5373" t="s">
        <v>29</v>
      </c>
      <c r="D5373" s="10" t="s">
        <v>5626</v>
      </c>
      <c r="E5373" s="10" t="s">
        <v>30</v>
      </c>
    </row>
    <row r="5374" spans="1:5" x14ac:dyDescent="0.25">
      <c r="A5374" s="11">
        <v>5370</v>
      </c>
      <c r="B5374" s="10" t="s">
        <v>5402</v>
      </c>
      <c r="C5374" t="s">
        <v>29</v>
      </c>
      <c r="D5374" s="10" t="s">
        <v>5626</v>
      </c>
      <c r="E5374" s="10" t="s">
        <v>30</v>
      </c>
    </row>
    <row r="5375" spans="1:5" x14ac:dyDescent="0.25">
      <c r="A5375" s="11">
        <v>5371</v>
      </c>
      <c r="B5375" s="10" t="s">
        <v>5403</v>
      </c>
      <c r="C5375" t="s">
        <v>29</v>
      </c>
      <c r="D5375" s="10" t="s">
        <v>5626</v>
      </c>
      <c r="E5375" s="10" t="s">
        <v>30</v>
      </c>
    </row>
    <row r="5376" spans="1:5" x14ac:dyDescent="0.25">
      <c r="A5376" s="11">
        <v>5372</v>
      </c>
      <c r="B5376" s="10" t="s">
        <v>5404</v>
      </c>
      <c r="C5376" t="s">
        <v>29</v>
      </c>
      <c r="D5376" s="10" t="s">
        <v>5626</v>
      </c>
      <c r="E5376" s="10" t="s">
        <v>30</v>
      </c>
    </row>
    <row r="5377" spans="1:5" x14ac:dyDescent="0.25">
      <c r="A5377" s="11">
        <v>5373</v>
      </c>
      <c r="B5377" s="10" t="s">
        <v>5405</v>
      </c>
      <c r="C5377" t="s">
        <v>29</v>
      </c>
      <c r="D5377" s="10" t="s">
        <v>5626</v>
      </c>
      <c r="E5377" s="10" t="s">
        <v>30</v>
      </c>
    </row>
    <row r="5378" spans="1:5" x14ac:dyDescent="0.25">
      <c r="A5378" s="11">
        <v>5374</v>
      </c>
      <c r="B5378" s="10" t="s">
        <v>5406</v>
      </c>
      <c r="C5378" t="s">
        <v>29</v>
      </c>
      <c r="D5378" s="10" t="s">
        <v>5626</v>
      </c>
      <c r="E5378" s="10" t="s">
        <v>30</v>
      </c>
    </row>
    <row r="5379" spans="1:5" x14ac:dyDescent="0.25">
      <c r="A5379" s="11">
        <v>5375</v>
      </c>
      <c r="B5379" s="10" t="s">
        <v>5407</v>
      </c>
      <c r="C5379" t="s">
        <v>29</v>
      </c>
      <c r="D5379" s="10" t="s">
        <v>5626</v>
      </c>
      <c r="E5379" s="10" t="s">
        <v>30</v>
      </c>
    </row>
    <row r="5380" spans="1:5" x14ac:dyDescent="0.25">
      <c r="A5380" s="11">
        <v>5376</v>
      </c>
      <c r="B5380" s="10" t="s">
        <v>5408</v>
      </c>
      <c r="C5380" t="s">
        <v>29</v>
      </c>
      <c r="D5380" s="10" t="s">
        <v>5626</v>
      </c>
      <c r="E5380" s="10" t="s">
        <v>30</v>
      </c>
    </row>
    <row r="5381" spans="1:5" x14ac:dyDescent="0.25">
      <c r="A5381" s="11">
        <v>5377</v>
      </c>
      <c r="B5381" s="10" t="s">
        <v>5409</v>
      </c>
      <c r="C5381" t="s">
        <v>29</v>
      </c>
      <c r="D5381" s="10" t="s">
        <v>5626</v>
      </c>
      <c r="E5381" s="10" t="s">
        <v>30</v>
      </c>
    </row>
    <row r="5382" spans="1:5" x14ac:dyDescent="0.25">
      <c r="A5382" s="11">
        <v>5378</v>
      </c>
      <c r="B5382" s="10" t="s">
        <v>5410</v>
      </c>
      <c r="C5382" t="s">
        <v>29</v>
      </c>
      <c r="D5382" s="10" t="s">
        <v>5626</v>
      </c>
      <c r="E5382" s="10" t="s">
        <v>30</v>
      </c>
    </row>
    <row r="5383" spans="1:5" x14ac:dyDescent="0.25">
      <c r="A5383" s="11">
        <v>5379</v>
      </c>
      <c r="B5383" s="10" t="s">
        <v>5411</v>
      </c>
      <c r="C5383" t="s">
        <v>29</v>
      </c>
      <c r="D5383" s="10" t="s">
        <v>5626</v>
      </c>
      <c r="E5383" s="10" t="s">
        <v>30</v>
      </c>
    </row>
    <row r="5384" spans="1:5" x14ac:dyDescent="0.25">
      <c r="A5384" s="11">
        <v>5380</v>
      </c>
      <c r="B5384" s="10" t="s">
        <v>5412</v>
      </c>
      <c r="C5384" t="s">
        <v>29</v>
      </c>
      <c r="D5384" s="10" t="s">
        <v>5626</v>
      </c>
      <c r="E5384" s="10" t="s">
        <v>30</v>
      </c>
    </row>
    <row r="5385" spans="1:5" x14ac:dyDescent="0.25">
      <c r="A5385" s="11">
        <v>5381</v>
      </c>
      <c r="B5385" s="10" t="s">
        <v>5413</v>
      </c>
      <c r="C5385" t="s">
        <v>29</v>
      </c>
      <c r="D5385" s="10" t="s">
        <v>5626</v>
      </c>
      <c r="E5385" s="10" t="s">
        <v>30</v>
      </c>
    </row>
    <row r="5386" spans="1:5" x14ac:dyDescent="0.25">
      <c r="A5386" s="11">
        <v>5382</v>
      </c>
      <c r="B5386" s="10" t="s">
        <v>5414</v>
      </c>
      <c r="C5386" t="s">
        <v>29</v>
      </c>
      <c r="D5386" s="10" t="s">
        <v>5626</v>
      </c>
      <c r="E5386" s="10" t="s">
        <v>30</v>
      </c>
    </row>
    <row r="5387" spans="1:5" x14ac:dyDescent="0.25">
      <c r="A5387" s="11">
        <v>5383</v>
      </c>
      <c r="B5387" s="10" t="s">
        <v>5415</v>
      </c>
      <c r="C5387" t="s">
        <v>29</v>
      </c>
      <c r="D5387" s="10" t="s">
        <v>5626</v>
      </c>
      <c r="E5387" s="10" t="s">
        <v>30</v>
      </c>
    </row>
    <row r="5388" spans="1:5" x14ac:dyDescent="0.25">
      <c r="A5388" s="11">
        <v>5384</v>
      </c>
      <c r="B5388" s="10" t="s">
        <v>5416</v>
      </c>
      <c r="C5388" t="s">
        <v>29</v>
      </c>
      <c r="D5388" s="10" t="s">
        <v>5626</v>
      </c>
      <c r="E5388" s="10" t="s">
        <v>30</v>
      </c>
    </row>
    <row r="5389" spans="1:5" x14ac:dyDescent="0.25">
      <c r="A5389" s="11">
        <v>5385</v>
      </c>
      <c r="B5389" s="10" t="s">
        <v>5417</v>
      </c>
      <c r="C5389" t="s">
        <v>29</v>
      </c>
      <c r="D5389" s="10" t="s">
        <v>5626</v>
      </c>
      <c r="E5389" s="10" t="s">
        <v>30</v>
      </c>
    </row>
    <row r="5390" spans="1:5" x14ac:dyDescent="0.25">
      <c r="A5390" s="11">
        <v>5386</v>
      </c>
      <c r="B5390" s="10" t="s">
        <v>5418</v>
      </c>
      <c r="C5390" t="s">
        <v>29</v>
      </c>
      <c r="D5390" s="10" t="s">
        <v>5626</v>
      </c>
      <c r="E5390" s="10" t="s">
        <v>30</v>
      </c>
    </row>
    <row r="5391" spans="1:5" x14ac:dyDescent="0.25">
      <c r="A5391" s="11">
        <v>5387</v>
      </c>
      <c r="B5391" s="10" t="s">
        <v>5419</v>
      </c>
      <c r="C5391" t="s">
        <v>29</v>
      </c>
      <c r="D5391" s="10" t="s">
        <v>5626</v>
      </c>
      <c r="E5391" s="10" t="s">
        <v>30</v>
      </c>
    </row>
    <row r="5392" spans="1:5" x14ac:dyDescent="0.25">
      <c r="A5392" s="11">
        <v>5388</v>
      </c>
      <c r="B5392" s="10" t="s">
        <v>5420</v>
      </c>
      <c r="C5392" t="s">
        <v>29</v>
      </c>
      <c r="D5392" s="10" t="s">
        <v>5626</v>
      </c>
      <c r="E5392" s="10" t="s">
        <v>30</v>
      </c>
    </row>
    <row r="5393" spans="1:5" x14ac:dyDescent="0.25">
      <c r="A5393" s="11">
        <v>5389</v>
      </c>
      <c r="B5393" s="10" t="s">
        <v>5421</v>
      </c>
      <c r="C5393" t="s">
        <v>29</v>
      </c>
      <c r="D5393" s="10" t="s">
        <v>5626</v>
      </c>
      <c r="E5393" s="10" t="s">
        <v>30</v>
      </c>
    </row>
    <row r="5394" spans="1:5" x14ac:dyDescent="0.25">
      <c r="A5394" s="11">
        <v>5390</v>
      </c>
      <c r="B5394" s="10" t="s">
        <v>5422</v>
      </c>
      <c r="C5394" t="s">
        <v>29</v>
      </c>
      <c r="D5394" s="10" t="s">
        <v>5626</v>
      </c>
      <c r="E5394" s="10" t="s">
        <v>30</v>
      </c>
    </row>
    <row r="5395" spans="1:5" x14ac:dyDescent="0.25">
      <c r="A5395" s="11">
        <v>5391</v>
      </c>
      <c r="B5395" s="10" t="s">
        <v>5423</v>
      </c>
      <c r="C5395" t="s">
        <v>29</v>
      </c>
      <c r="D5395" s="10" t="s">
        <v>5626</v>
      </c>
      <c r="E5395" s="10" t="s">
        <v>30</v>
      </c>
    </row>
    <row r="5396" spans="1:5" x14ac:dyDescent="0.25">
      <c r="A5396" s="11">
        <v>5392</v>
      </c>
      <c r="B5396" s="10" t="s">
        <v>5424</v>
      </c>
      <c r="C5396" t="s">
        <v>29</v>
      </c>
      <c r="D5396" s="10" t="s">
        <v>5626</v>
      </c>
      <c r="E5396" s="10" t="s">
        <v>30</v>
      </c>
    </row>
    <row r="5397" spans="1:5" x14ac:dyDescent="0.25">
      <c r="A5397" s="11">
        <v>5393</v>
      </c>
      <c r="B5397" s="10" t="s">
        <v>5425</v>
      </c>
      <c r="C5397" t="s">
        <v>29</v>
      </c>
      <c r="D5397" s="10" t="s">
        <v>5626</v>
      </c>
      <c r="E5397" s="10" t="s">
        <v>30</v>
      </c>
    </row>
    <row r="5398" spans="1:5" x14ac:dyDescent="0.25">
      <c r="A5398" s="11">
        <v>5394</v>
      </c>
      <c r="B5398" s="10" t="s">
        <v>5426</v>
      </c>
      <c r="C5398" t="s">
        <v>29</v>
      </c>
      <c r="D5398" s="10" t="s">
        <v>5626</v>
      </c>
      <c r="E5398" s="10" t="s">
        <v>30</v>
      </c>
    </row>
    <row r="5399" spans="1:5" x14ac:dyDescent="0.25">
      <c r="A5399" s="11">
        <v>5395</v>
      </c>
      <c r="B5399" s="10" t="s">
        <v>5427</v>
      </c>
      <c r="C5399" t="s">
        <v>29</v>
      </c>
      <c r="D5399" s="10" t="s">
        <v>5626</v>
      </c>
      <c r="E5399" s="10" t="s">
        <v>30</v>
      </c>
    </row>
    <row r="5400" spans="1:5" x14ac:dyDescent="0.25">
      <c r="A5400" s="11">
        <v>5396</v>
      </c>
      <c r="B5400" s="10" t="s">
        <v>5428</v>
      </c>
      <c r="C5400" t="s">
        <v>29</v>
      </c>
      <c r="D5400" s="10" t="s">
        <v>5626</v>
      </c>
      <c r="E5400" s="10" t="s">
        <v>30</v>
      </c>
    </row>
    <row r="5401" spans="1:5" x14ac:dyDescent="0.25">
      <c r="A5401" s="11">
        <v>5397</v>
      </c>
      <c r="B5401" s="10" t="s">
        <v>5429</v>
      </c>
      <c r="C5401" t="s">
        <v>29</v>
      </c>
      <c r="D5401" s="10" t="s">
        <v>5626</v>
      </c>
      <c r="E5401" s="10" t="s">
        <v>30</v>
      </c>
    </row>
    <row r="5402" spans="1:5" x14ac:dyDescent="0.25">
      <c r="A5402" s="11">
        <v>5398</v>
      </c>
      <c r="B5402" s="10" t="s">
        <v>5430</v>
      </c>
      <c r="C5402" t="s">
        <v>29</v>
      </c>
      <c r="D5402" s="10" t="s">
        <v>5626</v>
      </c>
      <c r="E5402" s="10" t="s">
        <v>30</v>
      </c>
    </row>
    <row r="5403" spans="1:5" x14ac:dyDescent="0.25">
      <c r="A5403" s="11">
        <v>5399</v>
      </c>
      <c r="B5403" s="10" t="s">
        <v>5431</v>
      </c>
      <c r="C5403" t="s">
        <v>29</v>
      </c>
      <c r="D5403" s="10" t="s">
        <v>5626</v>
      </c>
      <c r="E5403" s="10" t="s">
        <v>30</v>
      </c>
    </row>
    <row r="5404" spans="1:5" x14ac:dyDescent="0.25">
      <c r="A5404" s="11">
        <v>5400</v>
      </c>
      <c r="B5404" s="10" t="s">
        <v>5432</v>
      </c>
      <c r="C5404" t="s">
        <v>29</v>
      </c>
      <c r="D5404" s="10" t="s">
        <v>5626</v>
      </c>
      <c r="E5404" s="10" t="s">
        <v>30</v>
      </c>
    </row>
    <row r="5405" spans="1:5" x14ac:dyDescent="0.25">
      <c r="A5405" s="11">
        <v>5401</v>
      </c>
      <c r="B5405" s="10" t="s">
        <v>5433</v>
      </c>
      <c r="C5405" t="s">
        <v>29</v>
      </c>
      <c r="D5405" s="10" t="s">
        <v>5626</v>
      </c>
      <c r="E5405" s="10" t="s">
        <v>30</v>
      </c>
    </row>
    <row r="5406" spans="1:5" x14ac:dyDescent="0.25">
      <c r="A5406" s="11">
        <v>5402</v>
      </c>
      <c r="B5406" s="10" t="s">
        <v>5434</v>
      </c>
      <c r="C5406" t="s">
        <v>29</v>
      </c>
      <c r="D5406" s="10" t="s">
        <v>5626</v>
      </c>
      <c r="E5406" s="10" t="s">
        <v>30</v>
      </c>
    </row>
    <row r="5407" spans="1:5" x14ac:dyDescent="0.25">
      <c r="A5407" s="11">
        <v>5403</v>
      </c>
      <c r="B5407" s="10" t="s">
        <v>5435</v>
      </c>
      <c r="C5407" t="s">
        <v>29</v>
      </c>
      <c r="D5407" s="10" t="s">
        <v>5626</v>
      </c>
      <c r="E5407" s="10" t="s">
        <v>30</v>
      </c>
    </row>
    <row r="5408" spans="1:5" x14ac:dyDescent="0.25">
      <c r="A5408" s="11">
        <v>5404</v>
      </c>
      <c r="B5408" s="10" t="s">
        <v>5436</v>
      </c>
      <c r="C5408" t="s">
        <v>29</v>
      </c>
      <c r="D5408" s="10" t="s">
        <v>5626</v>
      </c>
      <c r="E5408" s="10" t="s">
        <v>30</v>
      </c>
    </row>
    <row r="5409" spans="1:5" x14ac:dyDescent="0.25">
      <c r="A5409" s="11">
        <v>5405</v>
      </c>
      <c r="B5409" s="10" t="s">
        <v>5437</v>
      </c>
      <c r="C5409" t="s">
        <v>29</v>
      </c>
      <c r="D5409" s="10" t="s">
        <v>5626</v>
      </c>
      <c r="E5409" s="10" t="s">
        <v>30</v>
      </c>
    </row>
    <row r="5410" spans="1:5" x14ac:dyDescent="0.25">
      <c r="A5410" s="11">
        <v>5406</v>
      </c>
      <c r="B5410" s="10" t="s">
        <v>5438</v>
      </c>
      <c r="C5410" t="s">
        <v>29</v>
      </c>
      <c r="D5410" s="10" t="s">
        <v>5626</v>
      </c>
      <c r="E5410" s="10" t="s">
        <v>30</v>
      </c>
    </row>
    <row r="5411" spans="1:5" x14ac:dyDescent="0.25">
      <c r="A5411" s="11">
        <v>5407</v>
      </c>
      <c r="B5411" s="10" t="s">
        <v>5439</v>
      </c>
      <c r="C5411" t="s">
        <v>29</v>
      </c>
      <c r="D5411" s="10" t="s">
        <v>5626</v>
      </c>
      <c r="E5411" s="10" t="s">
        <v>30</v>
      </c>
    </row>
    <row r="5412" spans="1:5" x14ac:dyDescent="0.25">
      <c r="A5412" s="11">
        <v>5408</v>
      </c>
      <c r="B5412" s="10" t="s">
        <v>5440</v>
      </c>
      <c r="C5412" t="s">
        <v>29</v>
      </c>
      <c r="D5412" s="10" t="s">
        <v>5626</v>
      </c>
      <c r="E5412" s="10" t="s">
        <v>30</v>
      </c>
    </row>
    <row r="5413" spans="1:5" x14ac:dyDescent="0.25">
      <c r="A5413" s="11">
        <v>5409</v>
      </c>
      <c r="B5413" s="10" t="s">
        <v>5441</v>
      </c>
      <c r="C5413" t="s">
        <v>29</v>
      </c>
      <c r="D5413" s="10" t="s">
        <v>5626</v>
      </c>
      <c r="E5413" s="10" t="s">
        <v>30</v>
      </c>
    </row>
    <row r="5414" spans="1:5" x14ac:dyDescent="0.25">
      <c r="A5414" s="11">
        <v>5410</v>
      </c>
      <c r="B5414" s="10" t="s">
        <v>5442</v>
      </c>
      <c r="C5414" t="s">
        <v>29</v>
      </c>
      <c r="D5414" s="10" t="s">
        <v>5626</v>
      </c>
      <c r="E5414" s="10" t="s">
        <v>30</v>
      </c>
    </row>
    <row r="5415" spans="1:5" x14ac:dyDescent="0.25">
      <c r="A5415" s="11">
        <v>5411</v>
      </c>
      <c r="B5415" s="10" t="s">
        <v>5443</v>
      </c>
      <c r="C5415" t="s">
        <v>29</v>
      </c>
      <c r="D5415" s="10" t="s">
        <v>5626</v>
      </c>
      <c r="E5415" s="10" t="s">
        <v>30</v>
      </c>
    </row>
    <row r="5416" spans="1:5" x14ac:dyDescent="0.25">
      <c r="A5416" s="11">
        <v>5412</v>
      </c>
      <c r="B5416" s="10" t="s">
        <v>5444</v>
      </c>
      <c r="C5416" t="s">
        <v>29</v>
      </c>
      <c r="D5416" s="10" t="s">
        <v>5626</v>
      </c>
      <c r="E5416" s="10" t="s">
        <v>30</v>
      </c>
    </row>
    <row r="5417" spans="1:5" x14ac:dyDescent="0.25">
      <c r="A5417" s="11">
        <v>5413</v>
      </c>
      <c r="B5417" s="10" t="s">
        <v>5445</v>
      </c>
      <c r="C5417" t="s">
        <v>29</v>
      </c>
      <c r="D5417" s="10" t="s">
        <v>5626</v>
      </c>
      <c r="E5417" s="10" t="s">
        <v>30</v>
      </c>
    </row>
    <row r="5418" spans="1:5" x14ac:dyDescent="0.25">
      <c r="A5418" s="11">
        <v>5414</v>
      </c>
      <c r="B5418" s="10" t="s">
        <v>5446</v>
      </c>
      <c r="C5418" t="s">
        <v>29</v>
      </c>
      <c r="D5418" s="10" t="s">
        <v>5626</v>
      </c>
      <c r="E5418" s="10" t="s">
        <v>30</v>
      </c>
    </row>
    <row r="5419" spans="1:5" x14ac:dyDescent="0.25">
      <c r="A5419" s="11">
        <v>5415</v>
      </c>
      <c r="B5419" s="10" t="s">
        <v>5447</v>
      </c>
      <c r="C5419" t="s">
        <v>29</v>
      </c>
      <c r="D5419" s="10" t="s">
        <v>5626</v>
      </c>
      <c r="E5419" s="10" t="s">
        <v>30</v>
      </c>
    </row>
    <row r="5420" spans="1:5" x14ac:dyDescent="0.25">
      <c r="A5420" s="11">
        <v>5416</v>
      </c>
      <c r="B5420" s="10" t="s">
        <v>5448</v>
      </c>
      <c r="C5420" t="s">
        <v>29</v>
      </c>
      <c r="D5420" s="10" t="s">
        <v>5626</v>
      </c>
      <c r="E5420" s="10" t="s">
        <v>30</v>
      </c>
    </row>
    <row r="5421" spans="1:5" x14ac:dyDescent="0.25">
      <c r="A5421" s="11">
        <v>5417</v>
      </c>
      <c r="B5421" s="10" t="s">
        <v>5449</v>
      </c>
      <c r="C5421" t="s">
        <v>29</v>
      </c>
      <c r="D5421" s="10" t="s">
        <v>5626</v>
      </c>
      <c r="E5421" s="10" t="s">
        <v>30</v>
      </c>
    </row>
    <row r="5422" spans="1:5" x14ac:dyDescent="0.25">
      <c r="A5422" s="11">
        <v>5418</v>
      </c>
      <c r="B5422" s="10" t="s">
        <v>5450</v>
      </c>
      <c r="C5422" t="s">
        <v>29</v>
      </c>
      <c r="D5422" s="10" t="s">
        <v>5626</v>
      </c>
      <c r="E5422" s="10" t="s">
        <v>30</v>
      </c>
    </row>
    <row r="5423" spans="1:5" x14ac:dyDescent="0.25">
      <c r="A5423" s="11">
        <v>5419</v>
      </c>
      <c r="B5423" s="10" t="s">
        <v>5451</v>
      </c>
      <c r="C5423" t="s">
        <v>29</v>
      </c>
      <c r="D5423" s="10" t="s">
        <v>5626</v>
      </c>
      <c r="E5423" s="10" t="s">
        <v>30</v>
      </c>
    </row>
    <row r="5424" spans="1:5" x14ac:dyDescent="0.25">
      <c r="A5424" s="11">
        <v>5420</v>
      </c>
      <c r="B5424" s="10" t="s">
        <v>5452</v>
      </c>
      <c r="C5424" t="s">
        <v>29</v>
      </c>
      <c r="D5424" s="10" t="s">
        <v>5626</v>
      </c>
      <c r="E5424" s="10" t="s">
        <v>30</v>
      </c>
    </row>
    <row r="5425" spans="1:5" x14ac:dyDescent="0.25">
      <c r="A5425" s="11">
        <v>5421</v>
      </c>
      <c r="B5425" s="10" t="s">
        <v>5453</v>
      </c>
      <c r="C5425" t="s">
        <v>29</v>
      </c>
      <c r="D5425" s="10" t="s">
        <v>5626</v>
      </c>
      <c r="E5425" s="10" t="s">
        <v>30</v>
      </c>
    </row>
    <row r="5426" spans="1:5" x14ac:dyDescent="0.25">
      <c r="A5426" s="11">
        <v>5422</v>
      </c>
      <c r="B5426" s="10" t="s">
        <v>5454</v>
      </c>
      <c r="C5426" t="s">
        <v>29</v>
      </c>
      <c r="D5426" s="10" t="s">
        <v>5626</v>
      </c>
      <c r="E5426" s="10" t="s">
        <v>30</v>
      </c>
    </row>
    <row r="5427" spans="1:5" x14ac:dyDescent="0.25">
      <c r="A5427" s="11">
        <v>5423</v>
      </c>
      <c r="B5427" s="10" t="s">
        <v>5455</v>
      </c>
      <c r="C5427" t="s">
        <v>29</v>
      </c>
      <c r="D5427" s="10" t="s">
        <v>5626</v>
      </c>
      <c r="E5427" s="10" t="s">
        <v>30</v>
      </c>
    </row>
    <row r="5428" spans="1:5" x14ac:dyDescent="0.25">
      <c r="A5428" s="11">
        <v>5424</v>
      </c>
      <c r="B5428" s="10" t="s">
        <v>5456</v>
      </c>
      <c r="C5428" t="s">
        <v>29</v>
      </c>
      <c r="D5428" s="10" t="s">
        <v>5626</v>
      </c>
      <c r="E5428" s="10" t="s">
        <v>30</v>
      </c>
    </row>
    <row r="5429" spans="1:5" x14ac:dyDescent="0.25">
      <c r="A5429" s="11">
        <v>5425</v>
      </c>
      <c r="B5429" s="10" t="s">
        <v>5457</v>
      </c>
      <c r="C5429" t="s">
        <v>29</v>
      </c>
      <c r="D5429" s="10" t="s">
        <v>5626</v>
      </c>
      <c r="E5429" s="10" t="s">
        <v>30</v>
      </c>
    </row>
    <row r="5430" spans="1:5" x14ac:dyDescent="0.25">
      <c r="A5430" s="11">
        <v>5426</v>
      </c>
      <c r="B5430" s="10" t="s">
        <v>5458</v>
      </c>
      <c r="C5430" t="s">
        <v>29</v>
      </c>
      <c r="D5430" s="10" t="s">
        <v>5626</v>
      </c>
      <c r="E5430" s="10" t="s">
        <v>30</v>
      </c>
    </row>
    <row r="5431" spans="1:5" x14ac:dyDescent="0.25">
      <c r="A5431" s="11">
        <v>5427</v>
      </c>
      <c r="B5431" s="10" t="s">
        <v>5459</v>
      </c>
      <c r="C5431" t="s">
        <v>29</v>
      </c>
      <c r="D5431" s="10" t="s">
        <v>5626</v>
      </c>
      <c r="E5431" s="10" t="s">
        <v>30</v>
      </c>
    </row>
    <row r="5432" spans="1:5" x14ac:dyDescent="0.25">
      <c r="A5432" s="11">
        <v>5428</v>
      </c>
      <c r="B5432" s="10" t="s">
        <v>5460</v>
      </c>
      <c r="C5432" t="s">
        <v>29</v>
      </c>
      <c r="D5432" s="10" t="s">
        <v>5626</v>
      </c>
      <c r="E5432" s="10" t="s">
        <v>30</v>
      </c>
    </row>
    <row r="5433" spans="1:5" x14ac:dyDescent="0.25">
      <c r="A5433" s="11">
        <v>5429</v>
      </c>
      <c r="B5433" s="10" t="s">
        <v>5461</v>
      </c>
      <c r="C5433" t="s">
        <v>29</v>
      </c>
      <c r="D5433" s="10" t="s">
        <v>5626</v>
      </c>
      <c r="E5433" s="10" t="s">
        <v>30</v>
      </c>
    </row>
    <row r="5434" spans="1:5" x14ac:dyDescent="0.25">
      <c r="A5434" s="11">
        <v>5430</v>
      </c>
      <c r="B5434" s="10" t="s">
        <v>5462</v>
      </c>
      <c r="C5434" t="s">
        <v>29</v>
      </c>
      <c r="D5434" s="10" t="s">
        <v>5626</v>
      </c>
      <c r="E5434" s="10" t="s">
        <v>30</v>
      </c>
    </row>
    <row r="5435" spans="1:5" x14ac:dyDescent="0.25">
      <c r="A5435" s="11">
        <v>5431</v>
      </c>
      <c r="B5435" s="10" t="s">
        <v>5463</v>
      </c>
      <c r="C5435" t="s">
        <v>29</v>
      </c>
      <c r="D5435" s="10" t="s">
        <v>5626</v>
      </c>
      <c r="E5435" s="10" t="s">
        <v>30</v>
      </c>
    </row>
    <row r="5436" spans="1:5" x14ac:dyDescent="0.25">
      <c r="A5436" s="11">
        <v>5432</v>
      </c>
      <c r="B5436" s="10" t="s">
        <v>5464</v>
      </c>
      <c r="C5436" t="s">
        <v>29</v>
      </c>
      <c r="D5436" s="10" t="s">
        <v>5626</v>
      </c>
      <c r="E5436" s="10" t="s">
        <v>30</v>
      </c>
    </row>
    <row r="5437" spans="1:5" x14ac:dyDescent="0.25">
      <c r="A5437" s="11">
        <v>5433</v>
      </c>
      <c r="B5437" s="10" t="s">
        <v>5465</v>
      </c>
      <c r="C5437" t="s">
        <v>29</v>
      </c>
      <c r="D5437" s="10" t="s">
        <v>5626</v>
      </c>
      <c r="E5437" s="10" t="s">
        <v>30</v>
      </c>
    </row>
    <row r="5438" spans="1:5" x14ac:dyDescent="0.25">
      <c r="A5438" s="11">
        <v>5434</v>
      </c>
      <c r="B5438" s="10" t="s">
        <v>5466</v>
      </c>
      <c r="C5438" t="s">
        <v>29</v>
      </c>
      <c r="D5438" s="10" t="s">
        <v>5626</v>
      </c>
      <c r="E5438" s="10" t="s">
        <v>30</v>
      </c>
    </row>
    <row r="5439" spans="1:5" x14ac:dyDescent="0.25">
      <c r="A5439" s="11">
        <v>5435</v>
      </c>
      <c r="B5439" s="10" t="s">
        <v>5467</v>
      </c>
      <c r="C5439" t="s">
        <v>29</v>
      </c>
      <c r="D5439" s="10" t="s">
        <v>5626</v>
      </c>
      <c r="E5439" s="10" t="s">
        <v>30</v>
      </c>
    </row>
    <row r="5440" spans="1:5" x14ac:dyDescent="0.25">
      <c r="A5440" s="11">
        <v>5436</v>
      </c>
      <c r="B5440" s="10" t="s">
        <v>5468</v>
      </c>
      <c r="C5440" t="s">
        <v>29</v>
      </c>
      <c r="D5440" s="10" t="s">
        <v>5626</v>
      </c>
      <c r="E5440" s="10" t="s">
        <v>30</v>
      </c>
    </row>
    <row r="5441" spans="1:5" x14ac:dyDescent="0.25">
      <c r="A5441" s="11">
        <v>5437</v>
      </c>
      <c r="B5441" s="10" t="s">
        <v>5469</v>
      </c>
      <c r="C5441" t="s">
        <v>29</v>
      </c>
      <c r="D5441" s="10" t="s">
        <v>5626</v>
      </c>
      <c r="E5441" s="10" t="s">
        <v>30</v>
      </c>
    </row>
    <row r="5442" spans="1:5" x14ac:dyDescent="0.25">
      <c r="A5442" s="11">
        <v>5438</v>
      </c>
      <c r="B5442" s="10" t="s">
        <v>5470</v>
      </c>
      <c r="C5442" t="s">
        <v>29</v>
      </c>
      <c r="D5442" s="10" t="s">
        <v>5626</v>
      </c>
      <c r="E5442" s="10" t="s">
        <v>30</v>
      </c>
    </row>
    <row r="5443" spans="1:5" x14ac:dyDescent="0.25">
      <c r="A5443" s="11">
        <v>5439</v>
      </c>
      <c r="B5443" s="10" t="s">
        <v>5471</v>
      </c>
      <c r="C5443" t="s">
        <v>29</v>
      </c>
      <c r="D5443" s="10" t="s">
        <v>5626</v>
      </c>
      <c r="E5443" s="10" t="s">
        <v>30</v>
      </c>
    </row>
    <row r="5444" spans="1:5" x14ac:dyDescent="0.25">
      <c r="A5444" s="11">
        <v>5440</v>
      </c>
      <c r="B5444" s="10" t="s">
        <v>5472</v>
      </c>
      <c r="C5444" t="s">
        <v>29</v>
      </c>
      <c r="D5444" s="10" t="s">
        <v>5626</v>
      </c>
      <c r="E5444" s="10" t="s">
        <v>30</v>
      </c>
    </row>
    <row r="5445" spans="1:5" x14ac:dyDescent="0.25">
      <c r="A5445" s="11">
        <v>5441</v>
      </c>
      <c r="B5445" s="10" t="s">
        <v>5473</v>
      </c>
      <c r="C5445" t="s">
        <v>29</v>
      </c>
      <c r="D5445" s="10" t="s">
        <v>5626</v>
      </c>
      <c r="E5445" s="10" t="s">
        <v>30</v>
      </c>
    </row>
    <row r="5446" spans="1:5" x14ac:dyDescent="0.25">
      <c r="A5446" s="11">
        <v>5442</v>
      </c>
      <c r="B5446" s="10" t="s">
        <v>5474</v>
      </c>
      <c r="C5446" t="s">
        <v>29</v>
      </c>
      <c r="D5446" s="10" t="s">
        <v>5626</v>
      </c>
      <c r="E5446" s="10" t="s">
        <v>30</v>
      </c>
    </row>
    <row r="5447" spans="1:5" x14ac:dyDescent="0.25">
      <c r="A5447" s="11">
        <v>5443</v>
      </c>
      <c r="B5447" s="10" t="s">
        <v>5475</v>
      </c>
      <c r="C5447" t="s">
        <v>29</v>
      </c>
      <c r="D5447" s="10" t="s">
        <v>5626</v>
      </c>
      <c r="E5447" s="10" t="s">
        <v>30</v>
      </c>
    </row>
    <row r="5448" spans="1:5" x14ac:dyDescent="0.25">
      <c r="A5448" s="11">
        <v>5444</v>
      </c>
      <c r="B5448" s="10" t="s">
        <v>5476</v>
      </c>
      <c r="C5448" t="s">
        <v>29</v>
      </c>
      <c r="D5448" s="10" t="s">
        <v>5626</v>
      </c>
      <c r="E5448" s="10" t="s">
        <v>30</v>
      </c>
    </row>
    <row r="5449" spans="1:5" x14ac:dyDescent="0.25">
      <c r="A5449" s="11">
        <v>5445</v>
      </c>
      <c r="B5449" s="10" t="s">
        <v>5477</v>
      </c>
      <c r="C5449" t="s">
        <v>29</v>
      </c>
      <c r="D5449" s="10" t="s">
        <v>5626</v>
      </c>
      <c r="E5449" s="10" t="s">
        <v>30</v>
      </c>
    </row>
    <row r="5450" spans="1:5" x14ac:dyDescent="0.25">
      <c r="A5450" s="11">
        <v>5446</v>
      </c>
      <c r="B5450" s="10" t="s">
        <v>5478</v>
      </c>
      <c r="C5450" t="s">
        <v>29</v>
      </c>
      <c r="D5450" s="10" t="s">
        <v>5626</v>
      </c>
      <c r="E5450" s="10" t="s">
        <v>30</v>
      </c>
    </row>
    <row r="5451" spans="1:5" x14ac:dyDescent="0.25">
      <c r="A5451" s="11">
        <v>5447</v>
      </c>
      <c r="B5451" s="10" t="s">
        <v>5479</v>
      </c>
      <c r="C5451" t="s">
        <v>29</v>
      </c>
      <c r="D5451" s="10" t="s">
        <v>5626</v>
      </c>
      <c r="E5451" s="10" t="s">
        <v>30</v>
      </c>
    </row>
    <row r="5452" spans="1:5" x14ac:dyDescent="0.25">
      <c r="A5452" s="11">
        <v>5448</v>
      </c>
      <c r="B5452" s="10" t="s">
        <v>5480</v>
      </c>
      <c r="C5452" t="s">
        <v>29</v>
      </c>
      <c r="D5452" s="10" t="s">
        <v>5626</v>
      </c>
      <c r="E5452" s="10" t="s">
        <v>30</v>
      </c>
    </row>
    <row r="5453" spans="1:5" x14ac:dyDescent="0.25">
      <c r="A5453" s="11">
        <v>5449</v>
      </c>
      <c r="B5453" s="10" t="s">
        <v>5481</v>
      </c>
      <c r="C5453" t="s">
        <v>29</v>
      </c>
      <c r="D5453" s="10" t="s">
        <v>5626</v>
      </c>
      <c r="E5453" s="10" t="s">
        <v>30</v>
      </c>
    </row>
    <row r="5454" spans="1:5" x14ac:dyDescent="0.25">
      <c r="A5454" s="11">
        <v>5450</v>
      </c>
      <c r="B5454" s="10" t="s">
        <v>5482</v>
      </c>
      <c r="C5454" t="s">
        <v>29</v>
      </c>
      <c r="D5454" s="10" t="s">
        <v>5626</v>
      </c>
      <c r="E5454" s="10" t="s">
        <v>30</v>
      </c>
    </row>
    <row r="5455" spans="1:5" x14ac:dyDescent="0.25">
      <c r="A5455" s="11">
        <v>5451</v>
      </c>
      <c r="B5455" s="10" t="s">
        <v>5483</v>
      </c>
      <c r="C5455" t="s">
        <v>29</v>
      </c>
      <c r="D5455" s="10" t="s">
        <v>5626</v>
      </c>
      <c r="E5455" s="10" t="s">
        <v>30</v>
      </c>
    </row>
    <row r="5456" spans="1:5" x14ac:dyDescent="0.25">
      <c r="A5456" s="11">
        <v>5452</v>
      </c>
      <c r="B5456" s="10" t="s">
        <v>5484</v>
      </c>
      <c r="C5456" t="s">
        <v>29</v>
      </c>
      <c r="D5456" s="10" t="s">
        <v>5626</v>
      </c>
      <c r="E5456" s="10" t="s">
        <v>30</v>
      </c>
    </row>
    <row r="5457" spans="1:5" x14ac:dyDescent="0.25">
      <c r="A5457" s="11">
        <v>5453</v>
      </c>
      <c r="B5457" s="10" t="s">
        <v>5485</v>
      </c>
      <c r="C5457" t="s">
        <v>29</v>
      </c>
      <c r="D5457" s="10" t="s">
        <v>5626</v>
      </c>
      <c r="E5457" s="10" t="s">
        <v>30</v>
      </c>
    </row>
    <row r="5458" spans="1:5" x14ac:dyDescent="0.25">
      <c r="A5458" s="11">
        <v>5454</v>
      </c>
      <c r="B5458" s="10" t="s">
        <v>5486</v>
      </c>
      <c r="C5458" t="s">
        <v>29</v>
      </c>
      <c r="D5458" s="10" t="s">
        <v>5626</v>
      </c>
      <c r="E5458" s="10" t="s">
        <v>30</v>
      </c>
    </row>
    <row r="5459" spans="1:5" x14ac:dyDescent="0.25">
      <c r="A5459" s="11">
        <v>5455</v>
      </c>
      <c r="B5459" s="10" t="s">
        <v>5487</v>
      </c>
      <c r="C5459" t="s">
        <v>29</v>
      </c>
      <c r="D5459" s="10" t="s">
        <v>5626</v>
      </c>
      <c r="E5459" s="10" t="s">
        <v>30</v>
      </c>
    </row>
    <row r="5460" spans="1:5" x14ac:dyDescent="0.25">
      <c r="A5460" s="11">
        <v>5456</v>
      </c>
      <c r="B5460" s="10" t="s">
        <v>5488</v>
      </c>
      <c r="C5460" t="s">
        <v>29</v>
      </c>
      <c r="D5460" s="10" t="s">
        <v>5626</v>
      </c>
      <c r="E5460" s="10" t="s">
        <v>30</v>
      </c>
    </row>
    <row r="5461" spans="1:5" x14ac:dyDescent="0.25">
      <c r="A5461" s="11">
        <v>5457</v>
      </c>
      <c r="B5461" s="10" t="s">
        <v>5489</v>
      </c>
      <c r="C5461" t="s">
        <v>29</v>
      </c>
      <c r="D5461" s="10" t="s">
        <v>5626</v>
      </c>
      <c r="E5461" s="10" t="s">
        <v>30</v>
      </c>
    </row>
    <row r="5462" spans="1:5" x14ac:dyDescent="0.25">
      <c r="A5462" s="11">
        <v>5458</v>
      </c>
      <c r="B5462" s="10" t="s">
        <v>5490</v>
      </c>
      <c r="C5462" t="s">
        <v>29</v>
      </c>
      <c r="D5462" s="10" t="s">
        <v>5626</v>
      </c>
      <c r="E5462" s="10" t="s">
        <v>30</v>
      </c>
    </row>
    <row r="5463" spans="1:5" x14ac:dyDescent="0.25">
      <c r="A5463" s="11">
        <v>5459</v>
      </c>
      <c r="B5463" s="10" t="s">
        <v>5491</v>
      </c>
      <c r="C5463" t="s">
        <v>29</v>
      </c>
      <c r="D5463" s="10" t="s">
        <v>5626</v>
      </c>
      <c r="E5463" s="10" t="s">
        <v>30</v>
      </c>
    </row>
    <row r="5464" spans="1:5" x14ac:dyDescent="0.25">
      <c r="A5464" s="11">
        <v>5460</v>
      </c>
      <c r="B5464" s="10" t="s">
        <v>5492</v>
      </c>
      <c r="C5464" t="s">
        <v>29</v>
      </c>
      <c r="D5464" s="10" t="s">
        <v>5626</v>
      </c>
      <c r="E5464" s="10" t="s">
        <v>30</v>
      </c>
    </row>
    <row r="5465" spans="1:5" x14ac:dyDescent="0.25">
      <c r="A5465" s="11">
        <v>5461</v>
      </c>
      <c r="B5465" s="10" t="s">
        <v>5493</v>
      </c>
      <c r="C5465" t="s">
        <v>29</v>
      </c>
      <c r="D5465" s="10" t="s">
        <v>5626</v>
      </c>
      <c r="E5465" s="10" t="s">
        <v>30</v>
      </c>
    </row>
    <row r="5466" spans="1:5" x14ac:dyDescent="0.25">
      <c r="A5466" s="11">
        <v>5462</v>
      </c>
      <c r="B5466" s="10" t="s">
        <v>5494</v>
      </c>
      <c r="C5466" t="s">
        <v>29</v>
      </c>
      <c r="D5466" s="10" t="s">
        <v>5626</v>
      </c>
      <c r="E5466" s="10" t="s">
        <v>30</v>
      </c>
    </row>
    <row r="5467" spans="1:5" x14ac:dyDescent="0.25">
      <c r="A5467" s="11">
        <v>5463</v>
      </c>
      <c r="B5467" s="10" t="s">
        <v>5495</v>
      </c>
      <c r="C5467" t="s">
        <v>29</v>
      </c>
      <c r="D5467" s="10" t="s">
        <v>5626</v>
      </c>
      <c r="E5467" s="10" t="s">
        <v>30</v>
      </c>
    </row>
    <row r="5468" spans="1:5" x14ac:dyDescent="0.25">
      <c r="A5468" s="11">
        <v>5464</v>
      </c>
      <c r="B5468" s="10" t="s">
        <v>5496</v>
      </c>
      <c r="C5468" t="s">
        <v>29</v>
      </c>
      <c r="D5468" s="10" t="s">
        <v>5626</v>
      </c>
      <c r="E5468" s="10" t="s">
        <v>30</v>
      </c>
    </row>
    <row r="5469" spans="1:5" x14ac:dyDescent="0.25">
      <c r="A5469" s="11">
        <v>5465</v>
      </c>
      <c r="B5469" s="10" t="s">
        <v>5497</v>
      </c>
      <c r="C5469" t="s">
        <v>29</v>
      </c>
      <c r="D5469" s="10" t="s">
        <v>5626</v>
      </c>
      <c r="E5469" s="10" t="s">
        <v>30</v>
      </c>
    </row>
    <row r="5470" spans="1:5" x14ac:dyDescent="0.25">
      <c r="A5470" s="11">
        <v>5466</v>
      </c>
      <c r="B5470" s="10" t="s">
        <v>5498</v>
      </c>
      <c r="C5470" t="s">
        <v>29</v>
      </c>
      <c r="D5470" s="10" t="s">
        <v>5626</v>
      </c>
      <c r="E5470" s="10" t="s">
        <v>30</v>
      </c>
    </row>
    <row r="5471" spans="1:5" x14ac:dyDescent="0.25">
      <c r="A5471" s="11">
        <v>5467</v>
      </c>
      <c r="B5471" s="10" t="s">
        <v>5499</v>
      </c>
      <c r="C5471" t="s">
        <v>29</v>
      </c>
      <c r="D5471" s="10" t="s">
        <v>5626</v>
      </c>
      <c r="E5471" s="10" t="s">
        <v>30</v>
      </c>
    </row>
    <row r="5472" spans="1:5" x14ac:dyDescent="0.25">
      <c r="A5472" s="11">
        <v>5468</v>
      </c>
      <c r="B5472" s="10" t="s">
        <v>5500</v>
      </c>
      <c r="C5472" t="s">
        <v>29</v>
      </c>
      <c r="D5472" s="10" t="s">
        <v>5626</v>
      </c>
      <c r="E5472" s="10" t="s">
        <v>30</v>
      </c>
    </row>
    <row r="5473" spans="1:5" x14ac:dyDescent="0.25">
      <c r="A5473" s="11">
        <v>5469</v>
      </c>
      <c r="B5473" s="10" t="s">
        <v>5501</v>
      </c>
      <c r="C5473" t="s">
        <v>29</v>
      </c>
      <c r="D5473" s="10" t="s">
        <v>5626</v>
      </c>
      <c r="E5473" s="10" t="s">
        <v>30</v>
      </c>
    </row>
    <row r="5474" spans="1:5" x14ac:dyDescent="0.25">
      <c r="A5474" s="11">
        <v>5470</v>
      </c>
      <c r="B5474" s="10" t="s">
        <v>5502</v>
      </c>
      <c r="C5474" t="s">
        <v>29</v>
      </c>
      <c r="D5474" s="10" t="s">
        <v>5626</v>
      </c>
      <c r="E5474" s="10" t="s">
        <v>30</v>
      </c>
    </row>
    <row r="5475" spans="1:5" x14ac:dyDescent="0.25">
      <c r="A5475" s="11">
        <v>5471</v>
      </c>
      <c r="B5475" s="10" t="s">
        <v>5503</v>
      </c>
      <c r="C5475" t="s">
        <v>29</v>
      </c>
      <c r="D5475" s="10" t="s">
        <v>5626</v>
      </c>
      <c r="E5475" s="10" t="s">
        <v>30</v>
      </c>
    </row>
    <row r="5476" spans="1:5" x14ac:dyDescent="0.25">
      <c r="A5476" s="11">
        <v>5472</v>
      </c>
      <c r="B5476" s="10" t="s">
        <v>5504</v>
      </c>
      <c r="C5476" t="s">
        <v>29</v>
      </c>
      <c r="D5476" s="10" t="s">
        <v>5626</v>
      </c>
      <c r="E5476" s="10" t="s">
        <v>30</v>
      </c>
    </row>
    <row r="5477" spans="1:5" x14ac:dyDescent="0.25">
      <c r="A5477" s="11">
        <v>5473</v>
      </c>
      <c r="B5477" s="10" t="s">
        <v>5505</v>
      </c>
      <c r="C5477" t="s">
        <v>29</v>
      </c>
      <c r="D5477" s="10" t="s">
        <v>5626</v>
      </c>
      <c r="E5477" s="10" t="s">
        <v>30</v>
      </c>
    </row>
    <row r="5478" spans="1:5" x14ac:dyDescent="0.25">
      <c r="A5478" s="11">
        <v>5474</v>
      </c>
      <c r="B5478" s="10" t="s">
        <v>5506</v>
      </c>
      <c r="C5478" t="s">
        <v>29</v>
      </c>
      <c r="D5478" s="10" t="s">
        <v>5626</v>
      </c>
      <c r="E5478" s="10" t="s">
        <v>30</v>
      </c>
    </row>
    <row r="5479" spans="1:5" x14ac:dyDescent="0.25">
      <c r="A5479" s="11">
        <v>5475</v>
      </c>
      <c r="B5479" s="10" t="s">
        <v>5507</v>
      </c>
      <c r="C5479" t="s">
        <v>29</v>
      </c>
      <c r="D5479" s="10" t="s">
        <v>5626</v>
      </c>
      <c r="E5479" s="10" t="s">
        <v>30</v>
      </c>
    </row>
    <row r="5480" spans="1:5" x14ac:dyDescent="0.25">
      <c r="A5480" s="11">
        <v>5476</v>
      </c>
      <c r="B5480" s="10" t="s">
        <v>5508</v>
      </c>
      <c r="C5480" t="s">
        <v>29</v>
      </c>
      <c r="D5480" s="10" t="s">
        <v>5626</v>
      </c>
      <c r="E5480" s="10" t="s">
        <v>30</v>
      </c>
    </row>
    <row r="5481" spans="1:5" x14ac:dyDescent="0.25">
      <c r="A5481" s="11">
        <v>5477</v>
      </c>
      <c r="B5481" s="10" t="s">
        <v>5509</v>
      </c>
      <c r="C5481" t="s">
        <v>29</v>
      </c>
      <c r="D5481" s="10" t="s">
        <v>5626</v>
      </c>
      <c r="E5481" s="10" t="s">
        <v>30</v>
      </c>
    </row>
    <row r="5482" spans="1:5" x14ac:dyDescent="0.25">
      <c r="A5482" s="11">
        <v>5478</v>
      </c>
      <c r="B5482" s="10" t="s">
        <v>5510</v>
      </c>
      <c r="C5482" t="s">
        <v>29</v>
      </c>
      <c r="D5482" s="10" t="s">
        <v>5626</v>
      </c>
      <c r="E5482" s="10" t="s">
        <v>30</v>
      </c>
    </row>
    <row r="5483" spans="1:5" x14ac:dyDescent="0.25">
      <c r="A5483" s="11">
        <v>5479</v>
      </c>
      <c r="B5483" s="10" t="s">
        <v>5511</v>
      </c>
      <c r="C5483" t="s">
        <v>29</v>
      </c>
      <c r="D5483" s="10" t="s">
        <v>5626</v>
      </c>
      <c r="E5483" s="10" t="s">
        <v>30</v>
      </c>
    </row>
    <row r="5484" spans="1:5" x14ac:dyDescent="0.25">
      <c r="A5484" s="11">
        <v>5480</v>
      </c>
      <c r="B5484" s="10" t="s">
        <v>5512</v>
      </c>
      <c r="C5484" t="s">
        <v>29</v>
      </c>
      <c r="D5484" s="10" t="s">
        <v>5626</v>
      </c>
      <c r="E5484" s="10" t="s">
        <v>30</v>
      </c>
    </row>
    <row r="5485" spans="1:5" x14ac:dyDescent="0.25">
      <c r="A5485" s="11">
        <v>5481</v>
      </c>
      <c r="B5485" s="10" t="s">
        <v>5513</v>
      </c>
      <c r="C5485" t="s">
        <v>29</v>
      </c>
      <c r="D5485" s="10" t="s">
        <v>5626</v>
      </c>
      <c r="E5485" s="10" t="s">
        <v>30</v>
      </c>
    </row>
    <row r="5486" spans="1:5" x14ac:dyDescent="0.25">
      <c r="A5486" s="11">
        <v>5482</v>
      </c>
      <c r="B5486" s="10" t="s">
        <v>5514</v>
      </c>
      <c r="C5486" t="s">
        <v>29</v>
      </c>
      <c r="D5486" s="10" t="s">
        <v>5626</v>
      </c>
      <c r="E5486" s="10" t="s">
        <v>30</v>
      </c>
    </row>
    <row r="5487" spans="1:5" x14ac:dyDescent="0.25">
      <c r="A5487" s="11">
        <v>5483</v>
      </c>
      <c r="B5487" s="10" t="s">
        <v>5515</v>
      </c>
      <c r="C5487" t="s">
        <v>29</v>
      </c>
      <c r="D5487" s="10" t="s">
        <v>5626</v>
      </c>
      <c r="E5487" s="10" t="s">
        <v>30</v>
      </c>
    </row>
    <row r="5488" spans="1:5" x14ac:dyDescent="0.25">
      <c r="A5488" s="11">
        <v>5484</v>
      </c>
      <c r="B5488" s="10" t="s">
        <v>5516</v>
      </c>
      <c r="C5488" t="s">
        <v>29</v>
      </c>
      <c r="D5488" s="10" t="s">
        <v>5626</v>
      </c>
      <c r="E5488" s="10" t="s">
        <v>30</v>
      </c>
    </row>
    <row r="5489" spans="1:5" x14ac:dyDescent="0.25">
      <c r="A5489" s="11">
        <v>5485</v>
      </c>
      <c r="B5489" s="10" t="s">
        <v>5517</v>
      </c>
      <c r="C5489" t="s">
        <v>29</v>
      </c>
      <c r="D5489" s="10" t="s">
        <v>5626</v>
      </c>
      <c r="E5489" s="10" t="s">
        <v>30</v>
      </c>
    </row>
    <row r="5490" spans="1:5" x14ac:dyDescent="0.25">
      <c r="A5490" s="11">
        <v>5486</v>
      </c>
      <c r="B5490" s="10" t="s">
        <v>5518</v>
      </c>
      <c r="C5490" t="s">
        <v>29</v>
      </c>
      <c r="D5490" s="10" t="s">
        <v>5626</v>
      </c>
      <c r="E5490" s="10" t="s">
        <v>30</v>
      </c>
    </row>
    <row r="5491" spans="1:5" x14ac:dyDescent="0.25">
      <c r="A5491" s="11">
        <v>5487</v>
      </c>
      <c r="B5491" s="10" t="s">
        <v>5519</v>
      </c>
      <c r="C5491" t="s">
        <v>29</v>
      </c>
      <c r="D5491" s="10" t="s">
        <v>5626</v>
      </c>
      <c r="E5491" s="10" t="s">
        <v>30</v>
      </c>
    </row>
    <row r="5492" spans="1:5" x14ac:dyDescent="0.25">
      <c r="A5492" s="11">
        <v>5488</v>
      </c>
      <c r="B5492" s="10" t="s">
        <v>5520</v>
      </c>
      <c r="C5492" t="s">
        <v>29</v>
      </c>
      <c r="D5492" s="10" t="s">
        <v>5626</v>
      </c>
      <c r="E5492" s="10" t="s">
        <v>30</v>
      </c>
    </row>
    <row r="5493" spans="1:5" x14ac:dyDescent="0.25">
      <c r="A5493" s="11">
        <v>5489</v>
      </c>
      <c r="B5493" s="10" t="s">
        <v>5521</v>
      </c>
      <c r="C5493" t="s">
        <v>29</v>
      </c>
      <c r="D5493" s="10" t="s">
        <v>5626</v>
      </c>
      <c r="E5493" s="10" t="s">
        <v>30</v>
      </c>
    </row>
    <row r="5494" spans="1:5" x14ac:dyDescent="0.25">
      <c r="A5494" s="11">
        <v>5490</v>
      </c>
      <c r="B5494" s="10" t="s">
        <v>5522</v>
      </c>
      <c r="C5494" t="s">
        <v>29</v>
      </c>
      <c r="D5494" s="10" t="s">
        <v>5626</v>
      </c>
      <c r="E5494" s="10" t="s">
        <v>30</v>
      </c>
    </row>
    <row r="5495" spans="1:5" x14ac:dyDescent="0.25">
      <c r="A5495" s="11">
        <v>5491</v>
      </c>
      <c r="B5495" s="10" t="s">
        <v>5523</v>
      </c>
      <c r="C5495" t="s">
        <v>29</v>
      </c>
      <c r="D5495" s="10" t="s">
        <v>5626</v>
      </c>
      <c r="E5495" s="10" t="s">
        <v>30</v>
      </c>
    </row>
    <row r="5496" spans="1:5" x14ac:dyDescent="0.25">
      <c r="A5496" s="11">
        <v>5492</v>
      </c>
      <c r="B5496" s="10" t="s">
        <v>5524</v>
      </c>
      <c r="C5496" t="s">
        <v>29</v>
      </c>
      <c r="D5496" s="10" t="s">
        <v>5626</v>
      </c>
      <c r="E5496" s="10" t="s">
        <v>30</v>
      </c>
    </row>
    <row r="5497" spans="1:5" x14ac:dyDescent="0.25">
      <c r="A5497" s="11">
        <v>5493</v>
      </c>
      <c r="B5497" s="10" t="s">
        <v>5525</v>
      </c>
      <c r="C5497" t="s">
        <v>29</v>
      </c>
      <c r="D5497" s="10" t="s">
        <v>5626</v>
      </c>
      <c r="E5497" s="10" t="s">
        <v>30</v>
      </c>
    </row>
    <row r="5498" spans="1:5" x14ac:dyDescent="0.25">
      <c r="A5498" s="11">
        <v>5494</v>
      </c>
      <c r="B5498" s="10" t="s">
        <v>5526</v>
      </c>
      <c r="C5498" t="s">
        <v>29</v>
      </c>
      <c r="D5498" s="10" t="s">
        <v>5626</v>
      </c>
      <c r="E5498" s="10" t="s">
        <v>30</v>
      </c>
    </row>
    <row r="5499" spans="1:5" x14ac:dyDescent="0.25">
      <c r="A5499" s="11">
        <v>5495</v>
      </c>
      <c r="B5499" s="10" t="s">
        <v>5527</v>
      </c>
      <c r="C5499" t="s">
        <v>29</v>
      </c>
      <c r="D5499" s="10" t="s">
        <v>5626</v>
      </c>
      <c r="E5499" s="10" t="s">
        <v>30</v>
      </c>
    </row>
    <row r="5500" spans="1:5" x14ac:dyDescent="0.25">
      <c r="A5500" s="11">
        <v>5496</v>
      </c>
      <c r="B5500" s="10" t="s">
        <v>5528</v>
      </c>
      <c r="C5500" t="s">
        <v>29</v>
      </c>
      <c r="D5500" s="10" t="s">
        <v>5626</v>
      </c>
      <c r="E5500" s="10" t="s">
        <v>30</v>
      </c>
    </row>
    <row r="5501" spans="1:5" x14ac:dyDescent="0.25">
      <c r="A5501" s="11">
        <v>5497</v>
      </c>
      <c r="B5501" s="10" t="s">
        <v>5529</v>
      </c>
      <c r="C5501" t="s">
        <v>29</v>
      </c>
      <c r="D5501" s="10" t="s">
        <v>5626</v>
      </c>
      <c r="E5501" s="10" t="s">
        <v>30</v>
      </c>
    </row>
    <row r="5502" spans="1:5" x14ac:dyDescent="0.25">
      <c r="A5502" s="11">
        <v>5498</v>
      </c>
      <c r="B5502" s="10" t="s">
        <v>5530</v>
      </c>
      <c r="C5502" t="s">
        <v>29</v>
      </c>
      <c r="D5502" s="10" t="s">
        <v>5626</v>
      </c>
      <c r="E5502" s="10" t="s">
        <v>30</v>
      </c>
    </row>
    <row r="5503" spans="1:5" x14ac:dyDescent="0.25">
      <c r="A5503" s="11">
        <v>5499</v>
      </c>
      <c r="B5503" s="10" t="s">
        <v>5531</v>
      </c>
      <c r="C5503" t="s">
        <v>29</v>
      </c>
      <c r="D5503" s="10" t="s">
        <v>5626</v>
      </c>
      <c r="E5503" s="10" t="s">
        <v>30</v>
      </c>
    </row>
    <row r="5504" spans="1:5" x14ac:dyDescent="0.25">
      <c r="A5504" s="11">
        <v>5500</v>
      </c>
      <c r="B5504" s="10" t="s">
        <v>5532</v>
      </c>
      <c r="C5504" t="s">
        <v>29</v>
      </c>
      <c r="D5504" s="10" t="s">
        <v>5626</v>
      </c>
      <c r="E5504" s="10" t="s">
        <v>30</v>
      </c>
    </row>
    <row r="5505" spans="1:5" x14ac:dyDescent="0.25">
      <c r="A5505" s="11">
        <v>5501</v>
      </c>
      <c r="B5505" s="10" t="s">
        <v>5533</v>
      </c>
      <c r="C5505" t="s">
        <v>29</v>
      </c>
      <c r="D5505" s="10" t="s">
        <v>5626</v>
      </c>
      <c r="E5505" s="10" t="s">
        <v>30</v>
      </c>
    </row>
    <row r="5506" spans="1:5" x14ac:dyDescent="0.25">
      <c r="A5506" s="11">
        <v>5502</v>
      </c>
      <c r="B5506" s="10" t="s">
        <v>5534</v>
      </c>
      <c r="C5506" t="s">
        <v>29</v>
      </c>
      <c r="D5506" s="10" t="s">
        <v>5626</v>
      </c>
      <c r="E5506" s="10" t="s">
        <v>30</v>
      </c>
    </row>
    <row r="5507" spans="1:5" x14ac:dyDescent="0.25">
      <c r="A5507" s="11">
        <v>5503</v>
      </c>
      <c r="B5507" s="10" t="s">
        <v>5535</v>
      </c>
      <c r="C5507" t="s">
        <v>29</v>
      </c>
      <c r="D5507" s="10" t="s">
        <v>5626</v>
      </c>
      <c r="E5507" s="10" t="s">
        <v>30</v>
      </c>
    </row>
    <row r="5508" spans="1:5" x14ac:dyDescent="0.25">
      <c r="A5508" s="11">
        <v>5504</v>
      </c>
      <c r="B5508" s="10" t="s">
        <v>5536</v>
      </c>
      <c r="C5508" t="s">
        <v>29</v>
      </c>
      <c r="D5508" s="10" t="s">
        <v>5626</v>
      </c>
      <c r="E5508" s="10" t="s">
        <v>30</v>
      </c>
    </row>
    <row r="5509" spans="1:5" x14ac:dyDescent="0.25">
      <c r="A5509" s="11">
        <v>5505</v>
      </c>
      <c r="B5509" s="10" t="s">
        <v>5537</v>
      </c>
      <c r="C5509" t="s">
        <v>29</v>
      </c>
      <c r="D5509" s="10" t="s">
        <v>5626</v>
      </c>
      <c r="E5509" s="10" t="s">
        <v>30</v>
      </c>
    </row>
    <row r="5510" spans="1:5" x14ac:dyDescent="0.25">
      <c r="A5510" s="11">
        <v>5506</v>
      </c>
      <c r="B5510" s="10" t="s">
        <v>5538</v>
      </c>
      <c r="C5510" t="s">
        <v>29</v>
      </c>
      <c r="D5510" s="10" t="s">
        <v>5626</v>
      </c>
      <c r="E5510" s="10" t="s">
        <v>30</v>
      </c>
    </row>
    <row r="5511" spans="1:5" x14ac:dyDescent="0.25">
      <c r="A5511" s="11">
        <v>5507</v>
      </c>
      <c r="B5511" s="10" t="s">
        <v>5539</v>
      </c>
      <c r="C5511" t="s">
        <v>29</v>
      </c>
      <c r="D5511" s="10" t="s">
        <v>5626</v>
      </c>
      <c r="E5511" s="10" t="s">
        <v>30</v>
      </c>
    </row>
    <row r="5512" spans="1:5" x14ac:dyDescent="0.25">
      <c r="A5512" s="11">
        <v>5508</v>
      </c>
      <c r="B5512" s="10" t="s">
        <v>5540</v>
      </c>
      <c r="C5512" t="s">
        <v>29</v>
      </c>
      <c r="D5512" s="10" t="s">
        <v>5626</v>
      </c>
      <c r="E5512" s="10" t="s">
        <v>30</v>
      </c>
    </row>
    <row r="5513" spans="1:5" x14ac:dyDescent="0.25">
      <c r="A5513" s="11">
        <v>5509</v>
      </c>
      <c r="B5513" s="10" t="s">
        <v>5541</v>
      </c>
      <c r="C5513" t="s">
        <v>29</v>
      </c>
      <c r="D5513" s="10" t="s">
        <v>5626</v>
      </c>
      <c r="E5513" s="10" t="s">
        <v>30</v>
      </c>
    </row>
    <row r="5514" spans="1:5" x14ac:dyDescent="0.25">
      <c r="A5514" s="11">
        <v>5510</v>
      </c>
      <c r="B5514" s="10" t="s">
        <v>5542</v>
      </c>
      <c r="C5514" t="s">
        <v>29</v>
      </c>
      <c r="D5514" s="10" t="s">
        <v>5626</v>
      </c>
      <c r="E5514" s="10" t="s">
        <v>30</v>
      </c>
    </row>
    <row r="5515" spans="1:5" x14ac:dyDescent="0.25">
      <c r="A5515" s="11">
        <v>5511</v>
      </c>
      <c r="B5515" s="10" t="s">
        <v>5543</v>
      </c>
      <c r="C5515" t="s">
        <v>29</v>
      </c>
      <c r="D5515" s="10" t="s">
        <v>5626</v>
      </c>
      <c r="E5515" s="10" t="s">
        <v>30</v>
      </c>
    </row>
    <row r="5516" spans="1:5" x14ac:dyDescent="0.25">
      <c r="A5516" s="11">
        <v>5512</v>
      </c>
      <c r="B5516" s="10" t="s">
        <v>5544</v>
      </c>
      <c r="C5516" t="s">
        <v>29</v>
      </c>
      <c r="D5516" s="10" t="s">
        <v>5626</v>
      </c>
      <c r="E5516" s="10" t="s">
        <v>30</v>
      </c>
    </row>
    <row r="5517" spans="1:5" x14ac:dyDescent="0.25">
      <c r="A5517" s="11">
        <v>5513</v>
      </c>
      <c r="B5517" s="10" t="s">
        <v>5545</v>
      </c>
      <c r="C5517" t="s">
        <v>29</v>
      </c>
      <c r="D5517" s="10" t="s">
        <v>5626</v>
      </c>
      <c r="E5517" s="10" t="s">
        <v>30</v>
      </c>
    </row>
    <row r="5518" spans="1:5" x14ac:dyDescent="0.25">
      <c r="A5518" s="11">
        <v>5514</v>
      </c>
      <c r="B5518" s="10" t="s">
        <v>5546</v>
      </c>
      <c r="C5518" t="s">
        <v>29</v>
      </c>
      <c r="D5518" s="10" t="s">
        <v>5626</v>
      </c>
      <c r="E5518" s="10" t="s">
        <v>30</v>
      </c>
    </row>
    <row r="5519" spans="1:5" x14ac:dyDescent="0.25">
      <c r="A5519" s="11">
        <v>5515</v>
      </c>
      <c r="B5519" s="10" t="s">
        <v>5547</v>
      </c>
      <c r="C5519" t="s">
        <v>29</v>
      </c>
      <c r="D5519" s="10" t="s">
        <v>5626</v>
      </c>
      <c r="E5519" s="10" t="s">
        <v>30</v>
      </c>
    </row>
    <row r="5520" spans="1:5" x14ac:dyDescent="0.25">
      <c r="A5520" s="11">
        <v>5516</v>
      </c>
      <c r="B5520" s="10" t="s">
        <v>5548</v>
      </c>
      <c r="C5520" t="s">
        <v>29</v>
      </c>
      <c r="D5520" s="10" t="s">
        <v>5626</v>
      </c>
      <c r="E5520" s="10" t="s">
        <v>30</v>
      </c>
    </row>
    <row r="5521" spans="1:5" x14ac:dyDescent="0.25">
      <c r="A5521" s="11">
        <v>5517</v>
      </c>
      <c r="B5521" s="10" t="s">
        <v>5549</v>
      </c>
      <c r="C5521" t="s">
        <v>29</v>
      </c>
      <c r="D5521" s="10" t="s">
        <v>5626</v>
      </c>
      <c r="E5521" s="10" t="s">
        <v>30</v>
      </c>
    </row>
    <row r="5522" spans="1:5" x14ac:dyDescent="0.25">
      <c r="A5522" s="11">
        <v>5518</v>
      </c>
      <c r="B5522" s="10" t="s">
        <v>5550</v>
      </c>
      <c r="C5522" t="s">
        <v>29</v>
      </c>
      <c r="D5522" s="10" t="s">
        <v>5626</v>
      </c>
      <c r="E5522" s="10" t="s">
        <v>30</v>
      </c>
    </row>
    <row r="5523" spans="1:5" x14ac:dyDescent="0.25">
      <c r="A5523" s="11">
        <v>5519</v>
      </c>
      <c r="B5523" s="10" t="s">
        <v>5551</v>
      </c>
      <c r="C5523" t="s">
        <v>29</v>
      </c>
      <c r="D5523" s="10" t="s">
        <v>5626</v>
      </c>
      <c r="E5523" s="10" t="s">
        <v>30</v>
      </c>
    </row>
    <row r="5524" spans="1:5" x14ac:dyDescent="0.25">
      <c r="A5524" s="11">
        <v>5520</v>
      </c>
      <c r="B5524" s="10" t="s">
        <v>5552</v>
      </c>
      <c r="C5524" t="s">
        <v>29</v>
      </c>
      <c r="D5524" s="10" t="s">
        <v>5626</v>
      </c>
      <c r="E5524" s="10" t="s">
        <v>30</v>
      </c>
    </row>
    <row r="5525" spans="1:5" x14ac:dyDescent="0.25">
      <c r="A5525" s="11">
        <v>5521</v>
      </c>
      <c r="B5525" s="10" t="s">
        <v>5553</v>
      </c>
      <c r="C5525" t="s">
        <v>29</v>
      </c>
      <c r="D5525" s="10" t="s">
        <v>5626</v>
      </c>
      <c r="E5525" s="10" t="s">
        <v>30</v>
      </c>
    </row>
    <row r="5526" spans="1:5" x14ac:dyDescent="0.25">
      <c r="A5526" s="11">
        <v>5522</v>
      </c>
      <c r="B5526" s="10" t="s">
        <v>5554</v>
      </c>
      <c r="C5526" t="s">
        <v>29</v>
      </c>
      <c r="D5526" s="10" t="s">
        <v>5626</v>
      </c>
      <c r="E5526" s="10" t="s">
        <v>30</v>
      </c>
    </row>
    <row r="5527" spans="1:5" x14ac:dyDescent="0.25">
      <c r="A5527" s="11">
        <v>5523</v>
      </c>
      <c r="B5527" s="10" t="s">
        <v>5555</v>
      </c>
      <c r="C5527" t="s">
        <v>29</v>
      </c>
      <c r="D5527" s="10" t="s">
        <v>5626</v>
      </c>
      <c r="E5527" s="10" t="s">
        <v>30</v>
      </c>
    </row>
    <row r="5528" spans="1:5" x14ac:dyDescent="0.25">
      <c r="A5528" s="11">
        <v>5524</v>
      </c>
      <c r="B5528" s="10" t="s">
        <v>5556</v>
      </c>
      <c r="C5528" t="s">
        <v>29</v>
      </c>
      <c r="D5528" s="10" t="s">
        <v>5626</v>
      </c>
      <c r="E5528" s="10" t="s">
        <v>30</v>
      </c>
    </row>
    <row r="5529" spans="1:5" x14ac:dyDescent="0.25">
      <c r="A5529" s="11">
        <v>5525</v>
      </c>
      <c r="B5529" s="10" t="s">
        <v>5557</v>
      </c>
      <c r="C5529" t="s">
        <v>29</v>
      </c>
      <c r="D5529" s="10" t="s">
        <v>5626</v>
      </c>
      <c r="E5529" s="10" t="s">
        <v>30</v>
      </c>
    </row>
    <row r="5530" spans="1:5" x14ac:dyDescent="0.25">
      <c r="A5530" s="11">
        <v>5526</v>
      </c>
      <c r="B5530" s="10" t="s">
        <v>5558</v>
      </c>
      <c r="C5530" t="s">
        <v>29</v>
      </c>
      <c r="D5530" s="10" t="s">
        <v>5626</v>
      </c>
      <c r="E5530" s="10" t="s">
        <v>30</v>
      </c>
    </row>
    <row r="5531" spans="1:5" x14ac:dyDescent="0.25">
      <c r="A5531" s="11">
        <v>5527</v>
      </c>
      <c r="B5531" s="10" t="s">
        <v>5559</v>
      </c>
      <c r="C5531" t="s">
        <v>29</v>
      </c>
      <c r="D5531" s="10" t="s">
        <v>5626</v>
      </c>
      <c r="E5531" s="10" t="s">
        <v>30</v>
      </c>
    </row>
    <row r="5532" spans="1:5" x14ac:dyDescent="0.25">
      <c r="A5532" s="11">
        <v>5528</v>
      </c>
      <c r="B5532" s="10" t="s">
        <v>5560</v>
      </c>
      <c r="C5532" t="s">
        <v>29</v>
      </c>
      <c r="D5532" s="10" t="s">
        <v>5626</v>
      </c>
      <c r="E5532" s="10" t="s">
        <v>30</v>
      </c>
    </row>
    <row r="5533" spans="1:5" x14ac:dyDescent="0.25">
      <c r="A5533" s="11">
        <v>5529</v>
      </c>
      <c r="B5533" s="10" t="s">
        <v>5561</v>
      </c>
      <c r="C5533" t="s">
        <v>29</v>
      </c>
      <c r="D5533" s="10" t="s">
        <v>5626</v>
      </c>
      <c r="E5533" s="10" t="s">
        <v>30</v>
      </c>
    </row>
    <row r="5534" spans="1:5" x14ac:dyDescent="0.25">
      <c r="A5534" s="11">
        <v>5530</v>
      </c>
      <c r="B5534" s="10" t="s">
        <v>5562</v>
      </c>
      <c r="C5534" t="s">
        <v>29</v>
      </c>
      <c r="D5534" s="10" t="s">
        <v>5626</v>
      </c>
      <c r="E5534" s="10" t="s">
        <v>30</v>
      </c>
    </row>
    <row r="5535" spans="1:5" x14ac:dyDescent="0.25">
      <c r="A5535" s="11">
        <v>5531</v>
      </c>
      <c r="B5535" s="10" t="s">
        <v>5563</v>
      </c>
      <c r="C5535" t="s">
        <v>29</v>
      </c>
      <c r="D5535" s="10" t="s">
        <v>5626</v>
      </c>
      <c r="E5535" s="10" t="s">
        <v>30</v>
      </c>
    </row>
    <row r="5536" spans="1:5" x14ac:dyDescent="0.25">
      <c r="A5536" s="11">
        <v>5532</v>
      </c>
      <c r="B5536" s="10" t="s">
        <v>5564</v>
      </c>
      <c r="C5536" t="s">
        <v>29</v>
      </c>
      <c r="D5536" s="10" t="s">
        <v>5626</v>
      </c>
      <c r="E5536" s="10" t="s">
        <v>30</v>
      </c>
    </row>
    <row r="5537" spans="1:5" x14ac:dyDescent="0.25">
      <c r="A5537" s="11">
        <v>5533</v>
      </c>
      <c r="B5537" s="10" t="s">
        <v>5565</v>
      </c>
      <c r="C5537" t="s">
        <v>29</v>
      </c>
      <c r="D5537" s="10" t="s">
        <v>5626</v>
      </c>
      <c r="E5537" s="10" t="s">
        <v>30</v>
      </c>
    </row>
    <row r="5538" spans="1:5" x14ac:dyDescent="0.25">
      <c r="A5538" s="11">
        <v>5534</v>
      </c>
      <c r="B5538" s="10" t="s">
        <v>5566</v>
      </c>
      <c r="C5538" t="s">
        <v>29</v>
      </c>
      <c r="D5538" s="10" t="s">
        <v>5626</v>
      </c>
      <c r="E5538" s="10" t="s">
        <v>30</v>
      </c>
    </row>
    <row r="5539" spans="1:5" x14ac:dyDescent="0.25">
      <c r="A5539" s="11">
        <v>5535</v>
      </c>
      <c r="B5539" s="10" t="s">
        <v>5567</v>
      </c>
      <c r="C5539" t="s">
        <v>29</v>
      </c>
      <c r="D5539" s="10" t="s">
        <v>5626</v>
      </c>
      <c r="E5539" s="10" t="s">
        <v>30</v>
      </c>
    </row>
    <row r="5540" spans="1:5" x14ac:dyDescent="0.25">
      <c r="A5540" s="11">
        <v>5536</v>
      </c>
      <c r="B5540" s="10" t="s">
        <v>5568</v>
      </c>
      <c r="C5540" t="s">
        <v>29</v>
      </c>
      <c r="D5540" s="10" t="s">
        <v>5626</v>
      </c>
      <c r="E5540" s="10" t="s">
        <v>30</v>
      </c>
    </row>
    <row r="5541" spans="1:5" x14ac:dyDescent="0.25">
      <c r="A5541" s="11">
        <v>5537</v>
      </c>
      <c r="B5541" s="10" t="s">
        <v>5569</v>
      </c>
      <c r="C5541" t="s">
        <v>29</v>
      </c>
      <c r="D5541" s="10" t="s">
        <v>5626</v>
      </c>
      <c r="E5541" s="10" t="s">
        <v>30</v>
      </c>
    </row>
    <row r="5542" spans="1:5" x14ac:dyDescent="0.25">
      <c r="A5542" s="11">
        <v>5538</v>
      </c>
      <c r="B5542" s="10" t="s">
        <v>5570</v>
      </c>
      <c r="C5542" t="s">
        <v>29</v>
      </c>
      <c r="D5542" s="10" t="s">
        <v>5626</v>
      </c>
      <c r="E5542" s="10" t="s">
        <v>30</v>
      </c>
    </row>
    <row r="5543" spans="1:5" x14ac:dyDescent="0.25">
      <c r="A5543" s="11">
        <v>5539</v>
      </c>
      <c r="B5543" s="10" t="s">
        <v>5571</v>
      </c>
      <c r="C5543" t="s">
        <v>29</v>
      </c>
      <c r="D5543" s="10" t="s">
        <v>5626</v>
      </c>
      <c r="E5543" s="10" t="s">
        <v>30</v>
      </c>
    </row>
    <row r="5544" spans="1:5" x14ac:dyDescent="0.25">
      <c r="A5544" s="11">
        <v>5540</v>
      </c>
      <c r="B5544" s="10" t="s">
        <v>5572</v>
      </c>
      <c r="C5544" t="s">
        <v>29</v>
      </c>
      <c r="D5544" s="10" t="s">
        <v>5626</v>
      </c>
      <c r="E5544" s="10" t="s">
        <v>30</v>
      </c>
    </row>
    <row r="5545" spans="1:5" x14ac:dyDescent="0.25">
      <c r="A5545" s="11">
        <v>5541</v>
      </c>
      <c r="B5545" s="10" t="s">
        <v>5573</v>
      </c>
      <c r="C5545" t="s">
        <v>29</v>
      </c>
      <c r="D5545" s="10" t="s">
        <v>5626</v>
      </c>
      <c r="E5545" s="10" t="s">
        <v>30</v>
      </c>
    </row>
    <row r="5546" spans="1:5" x14ac:dyDescent="0.25">
      <c r="A5546" s="11">
        <v>5542</v>
      </c>
      <c r="B5546" s="10" t="s">
        <v>5574</v>
      </c>
      <c r="C5546" t="s">
        <v>29</v>
      </c>
      <c r="D5546" s="10" t="s">
        <v>5626</v>
      </c>
      <c r="E5546" s="10" t="s">
        <v>30</v>
      </c>
    </row>
    <row r="5547" spans="1:5" x14ac:dyDescent="0.25">
      <c r="A5547" s="11">
        <v>5543</v>
      </c>
      <c r="B5547" s="10" t="s">
        <v>5575</v>
      </c>
      <c r="C5547" t="s">
        <v>29</v>
      </c>
      <c r="D5547" s="10" t="s">
        <v>5626</v>
      </c>
      <c r="E5547" s="10" t="s">
        <v>30</v>
      </c>
    </row>
    <row r="5548" spans="1:5" x14ac:dyDescent="0.25">
      <c r="A5548" s="11">
        <v>5544</v>
      </c>
      <c r="B5548" s="10" t="s">
        <v>5576</v>
      </c>
      <c r="C5548" t="s">
        <v>29</v>
      </c>
      <c r="D5548" s="10" t="s">
        <v>5626</v>
      </c>
      <c r="E5548" s="10" t="s">
        <v>30</v>
      </c>
    </row>
    <row r="5549" spans="1:5" x14ac:dyDescent="0.25">
      <c r="A5549" s="11">
        <v>5545</v>
      </c>
      <c r="B5549" s="10" t="s">
        <v>5577</v>
      </c>
      <c r="C5549" t="s">
        <v>29</v>
      </c>
      <c r="D5549" s="10" t="s">
        <v>5626</v>
      </c>
      <c r="E5549" s="10" t="s">
        <v>30</v>
      </c>
    </row>
    <row r="5550" spans="1:5" x14ac:dyDescent="0.25">
      <c r="A5550" s="11">
        <v>5546</v>
      </c>
      <c r="B5550" s="10" t="s">
        <v>5578</v>
      </c>
      <c r="C5550" t="s">
        <v>29</v>
      </c>
      <c r="D5550" s="10" t="s">
        <v>5626</v>
      </c>
      <c r="E5550" s="10" t="s">
        <v>30</v>
      </c>
    </row>
    <row r="5551" spans="1:5" x14ac:dyDescent="0.25">
      <c r="A5551" s="11">
        <v>5547</v>
      </c>
      <c r="B5551" s="10" t="s">
        <v>5579</v>
      </c>
      <c r="C5551" t="s">
        <v>29</v>
      </c>
      <c r="D5551" s="10" t="s">
        <v>5626</v>
      </c>
      <c r="E5551" s="10" t="s">
        <v>30</v>
      </c>
    </row>
    <row r="5552" spans="1:5" x14ac:dyDescent="0.25">
      <c r="A5552" s="11">
        <v>5548</v>
      </c>
      <c r="B5552" s="10" t="s">
        <v>5580</v>
      </c>
      <c r="C5552" t="s">
        <v>29</v>
      </c>
      <c r="D5552" s="10" t="s">
        <v>5626</v>
      </c>
      <c r="E5552" s="10" t="s">
        <v>30</v>
      </c>
    </row>
    <row r="5553" spans="1:5" x14ac:dyDescent="0.25">
      <c r="A5553" s="11">
        <v>5549</v>
      </c>
      <c r="B5553" s="10" t="s">
        <v>5581</v>
      </c>
      <c r="C5553" t="s">
        <v>29</v>
      </c>
      <c r="D5553" s="10" t="s">
        <v>5626</v>
      </c>
      <c r="E5553" s="10" t="s">
        <v>30</v>
      </c>
    </row>
    <row r="5554" spans="1:5" x14ac:dyDescent="0.25">
      <c r="A5554" s="11">
        <v>5550</v>
      </c>
      <c r="B5554" s="10" t="s">
        <v>5582</v>
      </c>
      <c r="C5554" t="s">
        <v>29</v>
      </c>
      <c r="D5554" s="10" t="s">
        <v>5626</v>
      </c>
      <c r="E5554" s="10" t="s">
        <v>30</v>
      </c>
    </row>
    <row r="5555" spans="1:5" x14ac:dyDescent="0.25">
      <c r="A5555" s="11">
        <v>5551</v>
      </c>
      <c r="B5555" s="10" t="s">
        <v>5583</v>
      </c>
      <c r="C5555" t="s">
        <v>29</v>
      </c>
      <c r="D5555" s="10" t="s">
        <v>5626</v>
      </c>
      <c r="E5555" s="10" t="s">
        <v>30</v>
      </c>
    </row>
    <row r="5556" spans="1:5" x14ac:dyDescent="0.25">
      <c r="A5556" s="11">
        <v>5552</v>
      </c>
      <c r="B5556" s="10" t="s">
        <v>5584</v>
      </c>
      <c r="C5556" t="s">
        <v>29</v>
      </c>
      <c r="D5556" s="10" t="s">
        <v>5626</v>
      </c>
      <c r="E5556" s="10" t="s">
        <v>30</v>
      </c>
    </row>
    <row r="5557" spans="1:5" x14ac:dyDescent="0.25">
      <c r="A5557" s="11">
        <v>5553</v>
      </c>
      <c r="B5557" s="10" t="s">
        <v>5585</v>
      </c>
      <c r="C5557" t="s">
        <v>29</v>
      </c>
      <c r="D5557" s="10" t="s">
        <v>5626</v>
      </c>
      <c r="E5557" s="10" t="s">
        <v>30</v>
      </c>
    </row>
    <row r="5558" spans="1:5" x14ac:dyDescent="0.25">
      <c r="A5558" s="11">
        <v>5554</v>
      </c>
      <c r="B5558" s="10" t="s">
        <v>5586</v>
      </c>
      <c r="C5558" t="s">
        <v>29</v>
      </c>
      <c r="D5558" s="10" t="s">
        <v>5626</v>
      </c>
      <c r="E5558" s="10" t="s">
        <v>30</v>
      </c>
    </row>
    <row r="5559" spans="1:5" x14ac:dyDescent="0.25">
      <c r="A5559" s="11">
        <v>5555</v>
      </c>
      <c r="B5559" s="10" t="s">
        <v>5587</v>
      </c>
      <c r="C5559" t="s">
        <v>29</v>
      </c>
      <c r="D5559" s="10" t="s">
        <v>5626</v>
      </c>
      <c r="E5559" s="10" t="s">
        <v>30</v>
      </c>
    </row>
    <row r="5560" spans="1:5" x14ac:dyDescent="0.25">
      <c r="A5560" s="11">
        <v>5556</v>
      </c>
      <c r="B5560" s="10" t="s">
        <v>5588</v>
      </c>
      <c r="C5560" t="s">
        <v>29</v>
      </c>
      <c r="D5560" s="10" t="s">
        <v>5626</v>
      </c>
      <c r="E5560" s="10" t="s">
        <v>30</v>
      </c>
    </row>
    <row r="5561" spans="1:5" x14ac:dyDescent="0.25">
      <c r="A5561" s="11">
        <v>5557</v>
      </c>
      <c r="B5561" s="10" t="s">
        <v>5589</v>
      </c>
      <c r="C5561" t="s">
        <v>29</v>
      </c>
      <c r="D5561" s="10" t="s">
        <v>5626</v>
      </c>
      <c r="E5561" s="10" t="s">
        <v>30</v>
      </c>
    </row>
    <row r="5562" spans="1:5" x14ac:dyDescent="0.25">
      <c r="A5562" s="11">
        <v>5558</v>
      </c>
      <c r="B5562" s="10" t="s">
        <v>5590</v>
      </c>
      <c r="C5562" t="s">
        <v>29</v>
      </c>
      <c r="D5562" s="10" t="s">
        <v>5626</v>
      </c>
      <c r="E5562" s="10" t="s">
        <v>30</v>
      </c>
    </row>
    <row r="5563" spans="1:5" x14ac:dyDescent="0.25">
      <c r="A5563" s="11">
        <v>5559</v>
      </c>
      <c r="B5563" s="10" t="s">
        <v>5591</v>
      </c>
      <c r="C5563" t="s">
        <v>29</v>
      </c>
      <c r="D5563" s="10" t="s">
        <v>5626</v>
      </c>
      <c r="E5563" s="10" t="s">
        <v>30</v>
      </c>
    </row>
    <row r="5564" spans="1:5" x14ac:dyDescent="0.25">
      <c r="A5564" s="11">
        <v>5560</v>
      </c>
      <c r="B5564" s="10" t="s">
        <v>5592</v>
      </c>
      <c r="C5564" t="s">
        <v>29</v>
      </c>
      <c r="D5564" s="10" t="s">
        <v>5626</v>
      </c>
      <c r="E5564" s="10" t="s">
        <v>30</v>
      </c>
    </row>
    <row r="5565" spans="1:5" x14ac:dyDescent="0.25">
      <c r="A5565" s="11">
        <v>5561</v>
      </c>
      <c r="B5565" s="10" t="s">
        <v>5593</v>
      </c>
      <c r="C5565" t="s">
        <v>29</v>
      </c>
      <c r="D5565" s="10" t="s">
        <v>5626</v>
      </c>
      <c r="E5565" s="10" t="s">
        <v>30</v>
      </c>
    </row>
    <row r="5566" spans="1:5" x14ac:dyDescent="0.25">
      <c r="A5566" s="11">
        <v>5562</v>
      </c>
      <c r="B5566" s="10" t="s">
        <v>5594</v>
      </c>
      <c r="C5566" t="s">
        <v>29</v>
      </c>
      <c r="D5566" s="10" t="s">
        <v>5626</v>
      </c>
      <c r="E5566" s="10" t="s">
        <v>30</v>
      </c>
    </row>
    <row r="5567" spans="1:5" x14ac:dyDescent="0.25">
      <c r="A5567" s="11">
        <v>5563</v>
      </c>
      <c r="B5567" s="10" t="s">
        <v>5595</v>
      </c>
      <c r="C5567" t="s">
        <v>29</v>
      </c>
      <c r="D5567" s="10" t="s">
        <v>5626</v>
      </c>
      <c r="E5567" s="10" t="s">
        <v>30</v>
      </c>
    </row>
    <row r="5568" spans="1:5" x14ac:dyDescent="0.25">
      <c r="A5568" s="11">
        <v>5564</v>
      </c>
      <c r="B5568" s="10" t="s">
        <v>5596</v>
      </c>
      <c r="C5568" t="s">
        <v>29</v>
      </c>
      <c r="D5568" s="10" t="s">
        <v>5626</v>
      </c>
      <c r="E5568" s="10" t="s">
        <v>30</v>
      </c>
    </row>
    <row r="5569" spans="1:5" x14ac:dyDescent="0.25">
      <c r="A5569" s="11">
        <v>5565</v>
      </c>
      <c r="B5569" s="10" t="s">
        <v>5597</v>
      </c>
      <c r="C5569" t="s">
        <v>29</v>
      </c>
      <c r="D5569" s="10" t="s">
        <v>5626</v>
      </c>
      <c r="E5569" s="10" t="s">
        <v>30</v>
      </c>
    </row>
    <row r="5570" spans="1:5" x14ac:dyDescent="0.25">
      <c r="A5570" s="11">
        <v>5566</v>
      </c>
      <c r="B5570" s="10" t="s">
        <v>5598</v>
      </c>
      <c r="C5570" t="s">
        <v>29</v>
      </c>
      <c r="D5570" s="10" t="s">
        <v>5626</v>
      </c>
      <c r="E5570" s="10" t="s">
        <v>30</v>
      </c>
    </row>
    <row r="5571" spans="1:5" x14ac:dyDescent="0.25">
      <c r="A5571" s="11">
        <v>5567</v>
      </c>
      <c r="B5571" s="10" t="s">
        <v>5599</v>
      </c>
      <c r="C5571" t="s">
        <v>29</v>
      </c>
      <c r="D5571" s="10" t="s">
        <v>5626</v>
      </c>
      <c r="E5571" s="10" t="s">
        <v>30</v>
      </c>
    </row>
    <row r="5572" spans="1:5" x14ac:dyDescent="0.25">
      <c r="A5572" s="11">
        <v>5568</v>
      </c>
      <c r="B5572" s="10" t="s">
        <v>5600</v>
      </c>
      <c r="C5572" t="s">
        <v>29</v>
      </c>
      <c r="D5572" s="10" t="s">
        <v>5626</v>
      </c>
      <c r="E5572" s="10" t="s">
        <v>30</v>
      </c>
    </row>
    <row r="5573" spans="1:5" x14ac:dyDescent="0.25">
      <c r="A5573" s="11">
        <v>5569</v>
      </c>
      <c r="B5573" s="10" t="s">
        <v>5601</v>
      </c>
      <c r="C5573" t="s">
        <v>29</v>
      </c>
      <c r="D5573" s="10" t="s">
        <v>5626</v>
      </c>
      <c r="E5573" s="10" t="s">
        <v>30</v>
      </c>
    </row>
    <row r="5574" spans="1:5" x14ac:dyDescent="0.25">
      <c r="A5574" s="11">
        <v>5570</v>
      </c>
      <c r="B5574" s="10" t="s">
        <v>5602</v>
      </c>
      <c r="C5574" t="s">
        <v>29</v>
      </c>
      <c r="D5574" s="10" t="s">
        <v>5626</v>
      </c>
      <c r="E5574" s="10" t="s">
        <v>30</v>
      </c>
    </row>
    <row r="5575" spans="1:5" x14ac:dyDescent="0.25">
      <c r="A5575" s="11">
        <v>5571</v>
      </c>
      <c r="B5575" s="10" t="s">
        <v>5603</v>
      </c>
      <c r="C5575" t="s">
        <v>29</v>
      </c>
      <c r="D5575" s="10" t="s">
        <v>5626</v>
      </c>
      <c r="E5575" s="10" t="s">
        <v>30</v>
      </c>
    </row>
    <row r="5576" spans="1:5" x14ac:dyDescent="0.25">
      <c r="A5576" s="11">
        <v>5572</v>
      </c>
      <c r="B5576" s="10" t="s">
        <v>5604</v>
      </c>
      <c r="C5576" t="s">
        <v>29</v>
      </c>
      <c r="D5576" s="10" t="s">
        <v>5626</v>
      </c>
      <c r="E5576" s="10" t="s">
        <v>30</v>
      </c>
    </row>
    <row r="5577" spans="1:5" x14ac:dyDescent="0.25">
      <c r="A5577" s="11">
        <v>5573</v>
      </c>
      <c r="B5577" s="10" t="s">
        <v>5605</v>
      </c>
      <c r="C5577" t="s">
        <v>29</v>
      </c>
      <c r="D5577" s="10" t="s">
        <v>5626</v>
      </c>
      <c r="E5577" s="10" t="s">
        <v>30</v>
      </c>
    </row>
    <row r="5578" spans="1:5" x14ac:dyDescent="0.25">
      <c r="A5578" s="11">
        <v>5574</v>
      </c>
      <c r="B5578" s="10" t="s">
        <v>5606</v>
      </c>
      <c r="C5578" t="s">
        <v>29</v>
      </c>
      <c r="D5578" s="10" t="s">
        <v>5626</v>
      </c>
      <c r="E5578" s="10" t="s">
        <v>30</v>
      </c>
    </row>
    <row r="5579" spans="1:5" x14ac:dyDescent="0.25">
      <c r="A5579" s="11">
        <v>5575</v>
      </c>
      <c r="B5579" s="10" t="s">
        <v>5607</v>
      </c>
      <c r="C5579" t="s">
        <v>29</v>
      </c>
      <c r="D5579" s="10" t="s">
        <v>5626</v>
      </c>
      <c r="E5579" s="10" t="s">
        <v>30</v>
      </c>
    </row>
    <row r="5580" spans="1:5" x14ac:dyDescent="0.25">
      <c r="A5580" s="11">
        <v>5576</v>
      </c>
      <c r="B5580" s="10" t="s">
        <v>5608</v>
      </c>
      <c r="C5580" t="s">
        <v>29</v>
      </c>
      <c r="D5580" s="10" t="s">
        <v>5626</v>
      </c>
      <c r="E5580" s="10" t="s">
        <v>30</v>
      </c>
    </row>
    <row r="5581" spans="1:5" x14ac:dyDescent="0.25">
      <c r="A5581" s="11">
        <v>5577</v>
      </c>
      <c r="B5581" s="10" t="s">
        <v>5609</v>
      </c>
      <c r="C5581" t="s">
        <v>29</v>
      </c>
      <c r="D5581" s="10" t="s">
        <v>5626</v>
      </c>
      <c r="E5581" s="10" t="s">
        <v>30</v>
      </c>
    </row>
    <row r="5582" spans="1:5" x14ac:dyDescent="0.25">
      <c r="A5582" s="11">
        <v>5578</v>
      </c>
      <c r="B5582" s="10" t="s">
        <v>5610</v>
      </c>
      <c r="C5582" t="s">
        <v>29</v>
      </c>
      <c r="D5582" s="10" t="s">
        <v>5626</v>
      </c>
      <c r="E5582" s="10" t="s">
        <v>30</v>
      </c>
    </row>
    <row r="5583" spans="1:5" x14ac:dyDescent="0.25">
      <c r="A5583" s="11">
        <v>5579</v>
      </c>
      <c r="B5583" s="10" t="s">
        <v>5611</v>
      </c>
      <c r="C5583" t="s">
        <v>29</v>
      </c>
      <c r="D5583" s="10" t="s">
        <v>5626</v>
      </c>
      <c r="E5583" s="10" t="s">
        <v>30</v>
      </c>
    </row>
    <row r="5584" spans="1:5" x14ac:dyDescent="0.25">
      <c r="A5584" s="11">
        <v>5580</v>
      </c>
      <c r="B5584" s="10" t="s">
        <v>5612</v>
      </c>
      <c r="C5584" t="s">
        <v>29</v>
      </c>
      <c r="D5584" s="10" t="s">
        <v>5626</v>
      </c>
      <c r="E5584" s="10" t="s">
        <v>30</v>
      </c>
    </row>
    <row r="5585" spans="1:5" x14ac:dyDescent="0.25">
      <c r="A5585" s="11">
        <v>5581</v>
      </c>
      <c r="B5585" s="10" t="s">
        <v>5613</v>
      </c>
      <c r="C5585" t="s">
        <v>29</v>
      </c>
      <c r="D5585" s="10" t="s">
        <v>5626</v>
      </c>
      <c r="E5585" s="10" t="s">
        <v>30</v>
      </c>
    </row>
    <row r="5586" spans="1:5" x14ac:dyDescent="0.25">
      <c r="A5586" s="11">
        <v>5582</v>
      </c>
      <c r="B5586" s="10" t="s">
        <v>5614</v>
      </c>
      <c r="C5586" t="s">
        <v>29</v>
      </c>
      <c r="D5586" s="10" t="s">
        <v>5626</v>
      </c>
      <c r="E5586" s="10" t="s">
        <v>30</v>
      </c>
    </row>
    <row r="5587" spans="1:5" x14ac:dyDescent="0.25">
      <c r="A5587" s="11">
        <v>5583</v>
      </c>
      <c r="B5587" s="10" t="s">
        <v>5615</v>
      </c>
      <c r="C5587" t="s">
        <v>29</v>
      </c>
      <c r="D5587" s="10" t="s">
        <v>5626</v>
      </c>
      <c r="E5587" s="10" t="s">
        <v>3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4 3 d 7 b 0 e - 6 f 9 6 - 4 5 6 8 - b 7 0 c - f 8 f 5 a 8 5 1 7 d 7 a "   x m l n s = " h t t p : / / s c h e m a s . m i c r o s o f t . c o m / D a t a M a s h u p " > A A A A A B c D A A B Q S w M E F A A C A A g A y l y x W K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y l y x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p c s V g o i k e 4 D g A A A B E A A A A T A B w A R m 9 y b X V s Y X M v U 2 V j d G l v b j E u b S C i G A A o o B Q A A A A A A A A A A A A A A A A A A A A A A A A A A A A r T k 0 u y c z P U w i G 0 I b W A F B L A Q I t A B Q A A g A I A M p c s V i o 0 8 R F p w A A A P c A A A A S A A A A A A A A A A A A A A A A A A A A A A B D b 2 5 m a W c v U G F j a 2 F n Z S 5 4 b W x Q S w E C L Q A U A A I A C A D K X L F Y D 8 r p q 6 Q A A A D p A A A A E w A A A A A A A A A A A A A A A A D z A A A A W 0 N v b n R l b n R f V H l w Z X N d L n h t b F B L A Q I t A B Q A A g A I A M p c s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T c Q d G l X h R I E k B c y 9 t s R 2 A A A A A A I A A A A A A B B m A A A A A Q A A I A A A A I B X 5 c z 8 a I M k X Q g C q P V 8 w 5 L n D e D B n f L 8 P y O 6 i 5 y O U d l C A A A A A A 6 A A A A A A g A A I A A A A B u D 2 H 4 p 2 Q + a X v F 6 n + M u j 7 u W 3 E Z K b Y X u 2 5 Q g / y t 1 g U 6 P U A A A A P p F A y k a i T y g F 8 K K u x y V p O d G E J r 4 f 7 A n D M h D i w P U z C y g 1 s s o 3 J K g 6 8 2 k 7 6 h 7 O n d n B E k U u 1 j A q Q R + 6 v C W t Y 5 G a S P W g S r 8 W C t j t 0 B U n 3 j H j 5 f 9 Q A A A A F v o 4 0 L 5 y j H o j 1 D Q 5 i B + J 0 D T L O J / v T r R w G 4 r u P Z n I 9 / v + T o X I F K Z 9 p 8 6 K g 8 Y f E m U 9 Q E g H M B A o I G w d Q 2 J M N U 8 S M o = < / D a t a M a s h u p > 
</file>

<file path=customXml/itemProps1.xml><?xml version="1.0" encoding="utf-8"?>
<ds:datastoreItem xmlns:ds="http://schemas.openxmlformats.org/officeDocument/2006/customXml" ds:itemID="{A4CB489B-FCF2-44B2-BEC2-4B09DC2D57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eptide Map</vt:lpstr>
      <vt:lpstr>CRISPR Effector Protein List</vt:lpstr>
      <vt:lpstr>Peptide List</vt:lpstr>
    </vt:vector>
  </TitlesOfParts>
  <Company>PEPperPRINT GmbH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eptide Map CRISPR Effector Proteins Peptide Microarray</dc:title>
  <dc:creator>PEPperPRINT GmbH</dc:creator>
  <cp:keywords>Peptide Map</cp:keywords>
  <cp:lastModifiedBy>Fior</cp:lastModifiedBy>
  <dcterms:created xsi:type="dcterms:W3CDTF">2011-03-03T12:53:11Z</dcterms:created>
  <dcterms:modified xsi:type="dcterms:W3CDTF">2024-07-12T10:36:54Z</dcterms:modified>
</cp:coreProperties>
</file>